s="2:8">
      <c r="B57985"/>
      <c r="H57985"/>
    </row>
    <row r="57986" spans="2:8">
      <c r="B57986"/>
      <c r="H57986"/>
    </row>
    <row r="57987" spans="2:8">
      <c r="B57987"/>
      <c r="H57987"/>
    </row>
    <row r="57988" spans="2:8">
      <c r="B57988"/>
      <c r="H57988"/>
    </row>
    <row r="57989" spans="2:8">
      <c r="B57989"/>
      <c r="H57989"/>
    </row>
    <row r="57990" spans="2:8">
      <c r="B57990"/>
      <c r="H57990"/>
    </row>
    <row r="57991" spans="2:8">
      <c r="B57991"/>
      <c r="H57991"/>
    </row>
    <row r="57992" spans="2:8">
      <c r="B57992"/>
      <c r="H57992"/>
    </row>
    <row r="57993" spans="2:8">
      <c r="B57993"/>
      <c r="H57993"/>
    </row>
    <row r="57994" spans="2:8">
      <c r="B57994"/>
      <c r="H57994"/>
    </row>
    <row r="57995" spans="2:8">
      <c r="B57995"/>
      <c r="H57995"/>
    </row>
    <row r="57996" spans="2:8">
      <c r="B57996"/>
      <c r="H57996"/>
    </row>
    <row r="57997" spans="2:8">
      <c r="B57997"/>
      <c r="H57997"/>
    </row>
    <row r="57998" spans="2:8">
      <c r="B57998"/>
      <c r="H57998"/>
    </row>
    <row r="57999" spans="2:8">
      <c r="B57999"/>
      <c r="H57999"/>
    </row>
    <row r="58000" spans="2:8">
      <c r="B58000"/>
      <c r="H58000"/>
    </row>
    <row r="58001" spans="2:8">
      <c r="B58001"/>
      <c r="H58001"/>
    </row>
    <row r="58002" spans="2:8">
      <c r="B58002"/>
      <c r="H58002"/>
    </row>
    <row r="58003" spans="2:8">
      <c r="B58003"/>
      <c r="H58003"/>
    </row>
    <row r="58004" spans="2:8">
      <c r="B58004"/>
      <c r="H58004"/>
    </row>
    <row r="58005" spans="2:8">
      <c r="B58005"/>
      <c r="H58005"/>
    </row>
    <row r="58006" spans="2:8">
      <c r="B58006"/>
      <c r="H58006"/>
    </row>
    <row r="58007" spans="2:8">
      <c r="B58007"/>
      <c r="H58007"/>
    </row>
    <row r="58008" spans="2:8">
      <c r="B58008"/>
      <c r="H58008"/>
    </row>
    <row r="58009" spans="2:8">
      <c r="B58009"/>
      <c r="H58009"/>
    </row>
    <row r="58010" spans="2:8">
      <c r="B58010"/>
      <c r="H58010"/>
    </row>
    <row r="58011" spans="2:8">
      <c r="B58011"/>
      <c r="H58011"/>
    </row>
    <row r="58012" spans="2:8">
      <c r="B58012"/>
      <c r="H58012"/>
    </row>
    <row r="58013" spans="2:8">
      <c r="B58013"/>
      <c r="H58013"/>
    </row>
    <row r="58014" spans="2:8">
      <c r="B58014"/>
      <c r="H58014"/>
    </row>
    <row r="58015" spans="2:8">
      <c r="B58015"/>
      <c r="H58015"/>
    </row>
    <row r="58016" spans="2:8">
      <c r="B58016"/>
      <c r="H58016"/>
    </row>
    <row r="58017" spans="2:8">
      <c r="B58017"/>
      <c r="H58017"/>
    </row>
    <row r="58018" spans="2:8">
      <c r="B58018"/>
      <c r="H58018"/>
    </row>
    <row r="58019" spans="2:8">
      <c r="B58019"/>
      <c r="H58019"/>
    </row>
    <row r="58020" spans="2:8">
      <c r="B58020"/>
      <c r="H58020"/>
    </row>
    <row r="58021" spans="2:8">
      <c r="B58021"/>
      <c r="H58021"/>
    </row>
    <row r="58022" spans="2:8">
      <c r="B58022"/>
      <c r="H58022"/>
    </row>
    <row r="58023" spans="2:8">
      <c r="B58023"/>
      <c r="H58023"/>
    </row>
    <row r="58024" spans="2:8">
      <c r="B58024"/>
      <c r="H58024"/>
    </row>
    <row r="58025" spans="2:8">
      <c r="B58025"/>
      <c r="H58025"/>
    </row>
    <row r="58026" spans="2:8">
      <c r="B58026"/>
      <c r="H58026"/>
    </row>
    <row r="58027" spans="2:8">
      <c r="B58027"/>
      <c r="H58027"/>
    </row>
    <row r="58028" spans="2:8">
      <c r="B58028"/>
      <c r="H58028"/>
    </row>
    <row r="58029" spans="2:8">
      <c r="B58029"/>
      <c r="H58029"/>
    </row>
    <row r="58030" spans="2:8">
      <c r="B58030"/>
      <c r="H58030"/>
    </row>
    <row r="58031" spans="2:8">
      <c r="B58031"/>
      <c r="H58031"/>
    </row>
    <row r="58032" spans="2:8">
      <c r="B58032"/>
      <c r="H58032"/>
    </row>
    <row r="58033" spans="2:8">
      <c r="B58033"/>
      <c r="H58033"/>
    </row>
    <row r="58034" spans="2:8">
      <c r="B58034"/>
      <c r="H58034"/>
    </row>
    <row r="58035" spans="2:8">
      <c r="B58035"/>
      <c r="H58035"/>
    </row>
    <row r="58036" spans="2:8">
      <c r="B58036"/>
      <c r="H58036"/>
    </row>
    <row r="58037" spans="2:8">
      <c r="B58037"/>
      <c r="H58037"/>
    </row>
    <row r="58038" spans="2:8">
      <c r="B58038"/>
      <c r="H58038"/>
    </row>
    <row r="58039" spans="2:8">
      <c r="B58039"/>
      <c r="H58039"/>
    </row>
    <row r="58040" spans="2:8">
      <c r="B58040"/>
      <c r="H58040"/>
    </row>
    <row r="58041" spans="2:8">
      <c r="B58041"/>
      <c r="H58041"/>
    </row>
    <row r="58042" spans="2:8">
      <c r="B58042"/>
      <c r="H58042"/>
    </row>
    <row r="58043" spans="2:8">
      <c r="B58043"/>
      <c r="H58043"/>
    </row>
    <row r="58044" spans="2:8">
      <c r="B58044"/>
      <c r="H58044"/>
    </row>
    <row r="58045" spans="2:8">
      <c r="B58045"/>
      <c r="H58045"/>
    </row>
    <row r="58046" spans="2:8">
      <c r="B58046"/>
      <c r="H58046"/>
    </row>
    <row r="58047" spans="2:8">
      <c r="B58047"/>
      <c r="H58047"/>
    </row>
    <row r="58048" spans="2:8">
      <c r="B58048"/>
      <c r="H58048"/>
    </row>
    <row r="58049" spans="2:8">
      <c r="B58049"/>
      <c r="H58049"/>
    </row>
    <row r="58050" spans="2:8">
      <c r="B58050"/>
      <c r="H58050"/>
    </row>
    <row r="58051" spans="2:8">
      <c r="B58051"/>
      <c r="H58051"/>
    </row>
    <row r="58052" spans="2:8">
      <c r="B58052"/>
      <c r="H58052"/>
    </row>
    <row r="58053" spans="2:8">
      <c r="B58053"/>
      <c r="H58053"/>
    </row>
    <row r="58054" spans="2:8">
      <c r="B58054"/>
      <c r="H58054"/>
    </row>
    <row r="58055" spans="2:8">
      <c r="B58055"/>
      <c r="H58055"/>
    </row>
    <row r="58056" spans="2:8">
      <c r="B58056"/>
      <c r="H58056"/>
    </row>
    <row r="58057" spans="2:8">
      <c r="B58057"/>
      <c r="H58057"/>
    </row>
    <row r="58058" spans="2:8">
      <c r="B58058"/>
      <c r="H58058"/>
    </row>
    <row r="58059" spans="2:8">
      <c r="B58059"/>
      <c r="H58059"/>
    </row>
    <row r="58060" spans="2:8">
      <c r="B58060"/>
      <c r="H58060"/>
    </row>
    <row r="58061" spans="2:8">
      <c r="B58061"/>
      <c r="H58061"/>
    </row>
    <row r="58062" spans="2:8">
      <c r="B58062"/>
      <c r="H58062"/>
    </row>
    <row r="58063" spans="2:8">
      <c r="B58063"/>
      <c r="H58063"/>
    </row>
    <row r="58064" spans="2:8">
      <c r="B58064"/>
      <c r="H58064"/>
    </row>
    <row r="58065" spans="2:8">
      <c r="B58065"/>
      <c r="H58065"/>
    </row>
    <row r="58066" spans="2:8">
      <c r="B58066"/>
      <c r="H58066"/>
    </row>
    <row r="58067" spans="2:8">
      <c r="B58067"/>
      <c r="H58067"/>
    </row>
    <row r="58068" spans="2:8">
      <c r="B58068"/>
      <c r="H58068"/>
    </row>
    <row r="58069" spans="2:8">
      <c r="B58069"/>
      <c r="H58069"/>
    </row>
    <row r="58070" spans="2:8">
      <c r="B58070"/>
      <c r="H58070"/>
    </row>
    <row r="58071" spans="2:8">
      <c r="B58071"/>
      <c r="H58071"/>
    </row>
    <row r="58072" spans="2:8">
      <c r="B58072"/>
      <c r="H58072"/>
    </row>
    <row r="58073" spans="2:8">
      <c r="B58073"/>
      <c r="H58073"/>
    </row>
    <row r="58074" spans="2:8">
      <c r="B58074"/>
      <c r="H58074"/>
    </row>
    <row r="58075" spans="2:8">
      <c r="B58075"/>
      <c r="H58075"/>
    </row>
    <row r="58076" spans="2:8">
      <c r="B58076"/>
      <c r="H58076"/>
    </row>
    <row r="58077" spans="2:8">
      <c r="B58077"/>
      <c r="H58077"/>
    </row>
    <row r="58078" spans="2:8">
      <c r="B58078"/>
      <c r="H58078"/>
    </row>
    <row r="58079" spans="2:8">
      <c r="B58079"/>
      <c r="H58079"/>
    </row>
    <row r="58080" spans="2:8">
      <c r="B58080"/>
      <c r="H58080"/>
    </row>
    <row r="58081" spans="2:8">
      <c r="B58081"/>
      <c r="H58081"/>
    </row>
    <row r="58082" spans="2:8">
      <c r="B58082"/>
      <c r="H58082"/>
    </row>
    <row r="58083" spans="2:8">
      <c r="B58083"/>
      <c r="H58083"/>
    </row>
    <row r="58084" spans="2:8">
      <c r="B58084"/>
      <c r="H58084"/>
    </row>
    <row r="58085" spans="2:8">
      <c r="B58085"/>
      <c r="H58085"/>
    </row>
    <row r="58086" spans="2:8">
      <c r="B58086"/>
      <c r="H58086"/>
    </row>
    <row r="58087" spans="2:8">
      <c r="B58087"/>
      <c r="H58087"/>
    </row>
    <row r="58088" spans="2:8">
      <c r="B58088"/>
      <c r="H58088"/>
    </row>
    <row r="58089" spans="2:8">
      <c r="B58089"/>
      <c r="H58089"/>
    </row>
    <row r="58090" spans="2:8">
      <c r="B58090"/>
      <c r="H58090"/>
    </row>
    <row r="58091" spans="2:8">
      <c r="B58091"/>
      <c r="H58091"/>
    </row>
    <row r="58092" spans="2:8">
      <c r="B58092"/>
      <c r="H58092"/>
    </row>
    <row r="58093" spans="2:8">
      <c r="B58093"/>
      <c r="H58093"/>
    </row>
    <row r="58094" spans="2:8">
      <c r="B58094"/>
      <c r="H58094"/>
    </row>
    <row r="58095" spans="2:8">
      <c r="B58095"/>
      <c r="H58095"/>
    </row>
    <row r="58096" spans="2:8">
      <c r="B58096"/>
      <c r="H58096"/>
    </row>
    <row r="58097" spans="2:8">
      <c r="B58097"/>
      <c r="H58097"/>
    </row>
    <row r="58098" spans="2:8">
      <c r="B58098"/>
      <c r="H58098"/>
    </row>
    <row r="58099" spans="2:8">
      <c r="B58099"/>
      <c r="H58099"/>
    </row>
    <row r="58100" spans="2:8">
      <c r="B58100"/>
      <c r="H58100"/>
    </row>
    <row r="58101" spans="2:8">
      <c r="B58101"/>
      <c r="H58101"/>
    </row>
    <row r="58102" spans="2:8">
      <c r="B58102"/>
      <c r="H58102"/>
    </row>
    <row r="58103" spans="2:8">
      <c r="B58103"/>
      <c r="H58103"/>
    </row>
    <row r="58104" spans="2:8">
      <c r="B58104"/>
      <c r="H58104"/>
    </row>
    <row r="58105" spans="2:8">
      <c r="B58105"/>
      <c r="H58105"/>
    </row>
    <row r="58106" spans="2:8">
      <c r="B58106"/>
      <c r="H58106"/>
    </row>
    <row r="58107" spans="2:8">
      <c r="B58107"/>
      <c r="H58107"/>
    </row>
    <row r="58108" spans="2:8">
      <c r="B58108"/>
      <c r="H58108"/>
    </row>
    <row r="58109" spans="2:8">
      <c r="B58109"/>
      <c r="H58109"/>
    </row>
    <row r="58110" spans="2:8">
      <c r="B58110"/>
      <c r="H58110"/>
    </row>
    <row r="58111" spans="2:8">
      <c r="B58111"/>
      <c r="H58111"/>
    </row>
    <row r="58112" spans="2:8">
      <c r="B58112"/>
      <c r="H58112"/>
    </row>
    <row r="58113" spans="2:8">
      <c r="B58113"/>
      <c r="H58113"/>
    </row>
    <row r="58114" spans="2:8">
      <c r="B58114"/>
      <c r="H58114"/>
    </row>
    <row r="58115" spans="2:8">
      <c r="B58115"/>
      <c r="H58115"/>
    </row>
    <row r="58116" spans="2:8">
      <c r="B58116"/>
      <c r="H58116"/>
    </row>
    <row r="58117" spans="2:8">
      <c r="B58117"/>
      <c r="H58117"/>
    </row>
    <row r="58118" spans="2:8">
      <c r="B58118"/>
      <c r="H58118"/>
    </row>
    <row r="58119" spans="2:8">
      <c r="B58119"/>
      <c r="H58119"/>
    </row>
    <row r="58120" spans="2:8">
      <c r="B58120"/>
      <c r="H58120"/>
    </row>
    <row r="58121" spans="2:8">
      <c r="B58121"/>
      <c r="H58121"/>
    </row>
    <row r="58122" spans="2:8">
      <c r="B58122"/>
      <c r="H58122"/>
    </row>
    <row r="58123" spans="2:8">
      <c r="B58123"/>
      <c r="H58123"/>
    </row>
    <row r="58124" spans="2:8">
      <c r="B58124"/>
      <c r="H58124"/>
    </row>
    <row r="58125" spans="2:8">
      <c r="B58125"/>
      <c r="H58125"/>
    </row>
    <row r="58126" spans="2:8">
      <c r="B58126"/>
      <c r="H58126"/>
    </row>
    <row r="58127" spans="2:8">
      <c r="B58127"/>
      <c r="H58127"/>
    </row>
    <row r="58128" spans="2:8">
      <c r="B58128"/>
      <c r="H58128"/>
    </row>
    <row r="58129" spans="2:8">
      <c r="B58129"/>
      <c r="H58129"/>
    </row>
    <row r="58130" spans="2:8">
      <c r="B58130"/>
      <c r="H58130"/>
    </row>
    <row r="58131" spans="2:8">
      <c r="B58131"/>
      <c r="H58131"/>
    </row>
    <row r="58132" spans="2:8">
      <c r="B58132"/>
      <c r="H58132"/>
    </row>
    <row r="58133" spans="2:8">
      <c r="B58133"/>
      <c r="H58133"/>
    </row>
    <row r="58134" spans="2:8">
      <c r="B58134"/>
      <c r="H58134"/>
    </row>
    <row r="58135" spans="2:8">
      <c r="B58135"/>
      <c r="H58135"/>
    </row>
    <row r="58136" spans="2:8">
      <c r="B58136"/>
      <c r="H58136"/>
    </row>
    <row r="58137" spans="2:8">
      <c r="B58137"/>
      <c r="H58137"/>
    </row>
    <row r="58138" spans="2:8">
      <c r="B58138"/>
      <c r="H58138"/>
    </row>
    <row r="58139" spans="2:8">
      <c r="B58139"/>
      <c r="H58139"/>
    </row>
    <row r="58140" spans="2:8">
      <c r="B58140"/>
      <c r="H58140"/>
    </row>
    <row r="58141" spans="2:8">
      <c r="B58141"/>
      <c r="H58141"/>
    </row>
    <row r="58142" spans="2:8">
      <c r="B58142"/>
      <c r="H58142"/>
    </row>
    <row r="58143" spans="2:8">
      <c r="B58143"/>
      <c r="H58143"/>
    </row>
    <row r="58144" spans="2:8">
      <c r="B58144"/>
      <c r="H58144"/>
    </row>
    <row r="58145" spans="2:8">
      <c r="B58145"/>
      <c r="H58145"/>
    </row>
    <row r="58146" spans="2:8">
      <c r="B58146"/>
      <c r="H58146"/>
    </row>
    <row r="58147" spans="2:8">
      <c r="B58147"/>
      <c r="H58147"/>
    </row>
    <row r="58148" spans="2:8">
      <c r="B58148"/>
      <c r="H58148"/>
    </row>
    <row r="58149" spans="2:8">
      <c r="B58149"/>
      <c r="H58149"/>
    </row>
    <row r="58150" spans="2:8">
      <c r="B58150"/>
      <c r="H58150"/>
    </row>
    <row r="58151" spans="2:8">
      <c r="B58151"/>
      <c r="H58151"/>
    </row>
    <row r="58152" spans="2:8">
      <c r="B58152"/>
      <c r="H58152"/>
    </row>
    <row r="58153" spans="2:8">
      <c r="B58153"/>
      <c r="H58153"/>
    </row>
    <row r="58154" spans="2:8">
      <c r="B58154"/>
      <c r="H58154"/>
    </row>
    <row r="58155" spans="2:8">
      <c r="B58155"/>
      <c r="H58155"/>
    </row>
    <row r="58156" spans="2:8">
      <c r="B58156"/>
      <c r="H58156"/>
    </row>
    <row r="58157" spans="2:8">
      <c r="B58157"/>
      <c r="H58157"/>
    </row>
    <row r="58158" spans="2:8">
      <c r="B58158"/>
      <c r="H58158"/>
    </row>
    <row r="58159" spans="2:8">
      <c r="B58159"/>
      <c r="H58159"/>
    </row>
    <row r="58160" spans="2:8">
      <c r="B58160"/>
      <c r="H58160"/>
    </row>
    <row r="58161" spans="2:8">
      <c r="B58161"/>
      <c r="H58161"/>
    </row>
    <row r="58162" spans="2:8">
      <c r="B58162"/>
      <c r="H58162"/>
    </row>
    <row r="58163" spans="2:8">
      <c r="B58163"/>
      <c r="H58163"/>
    </row>
    <row r="58164" spans="2:8">
      <c r="B58164"/>
      <c r="H58164"/>
    </row>
    <row r="58165" spans="2:8">
      <c r="B58165"/>
      <c r="H58165"/>
    </row>
    <row r="58166" spans="2:8">
      <c r="B58166"/>
      <c r="H58166"/>
    </row>
    <row r="58167" spans="2:8">
      <c r="B58167"/>
      <c r="H58167"/>
    </row>
    <row r="58168" spans="2:8">
      <c r="B58168"/>
      <c r="H58168"/>
    </row>
    <row r="58169" spans="2:8">
      <c r="B58169"/>
      <c r="H58169"/>
    </row>
    <row r="58170" spans="2:8">
      <c r="B58170"/>
      <c r="H58170"/>
    </row>
    <row r="58171" spans="2:8">
      <c r="B58171"/>
      <c r="H58171"/>
    </row>
    <row r="58172" spans="2:8">
      <c r="B58172"/>
      <c r="H58172"/>
    </row>
    <row r="58173" spans="2:8">
      <c r="B58173"/>
      <c r="H58173"/>
    </row>
    <row r="58174" spans="2:8">
      <c r="B58174"/>
      <c r="H58174"/>
    </row>
    <row r="58175" spans="2:8">
      <c r="B58175"/>
      <c r="H58175"/>
    </row>
    <row r="58176" spans="2:8">
      <c r="B58176"/>
      <c r="H58176"/>
    </row>
    <row r="58177" spans="2:8">
      <c r="B58177"/>
      <c r="H58177"/>
    </row>
    <row r="58178" spans="2:8">
      <c r="B58178"/>
      <c r="H58178"/>
    </row>
    <row r="58179" spans="2:8">
      <c r="B58179"/>
      <c r="H58179"/>
    </row>
    <row r="58180" spans="2:8">
      <c r="B58180"/>
      <c r="H58180"/>
    </row>
    <row r="58181" spans="2:8">
      <c r="B58181"/>
      <c r="H58181"/>
    </row>
    <row r="58182" spans="2:8">
      <c r="B58182"/>
      <c r="H58182"/>
    </row>
    <row r="58183" spans="2:8">
      <c r="B58183"/>
      <c r="H58183"/>
    </row>
    <row r="58184" spans="2:8">
      <c r="B58184"/>
      <c r="H58184"/>
    </row>
    <row r="58185" spans="2:8">
      <c r="B58185"/>
      <c r="H58185"/>
    </row>
    <row r="58186" spans="2:8">
      <c r="B58186"/>
      <c r="H58186"/>
    </row>
    <row r="58187" spans="2:8">
      <c r="B58187"/>
      <c r="H58187"/>
    </row>
    <row r="58188" spans="2:8">
      <c r="B58188"/>
      <c r="H58188"/>
    </row>
    <row r="58189" spans="2:8">
      <c r="B58189"/>
      <c r="H58189"/>
    </row>
    <row r="58190" spans="2:8">
      <c r="B58190"/>
      <c r="H58190"/>
    </row>
    <row r="58191" spans="2:8">
      <c r="B58191"/>
      <c r="H58191"/>
    </row>
    <row r="58192" spans="2:8">
      <c r="B58192"/>
      <c r="H58192"/>
    </row>
    <row r="58193" spans="2:8">
      <c r="B58193"/>
      <c r="H58193"/>
    </row>
    <row r="58194" spans="2:8">
      <c r="B58194"/>
      <c r="H58194"/>
    </row>
    <row r="58195" spans="2:8">
      <c r="B58195"/>
      <c r="H58195"/>
    </row>
    <row r="58196" spans="2:8">
      <c r="B58196"/>
      <c r="H58196"/>
    </row>
    <row r="58197" spans="2:8">
      <c r="B58197"/>
      <c r="H58197"/>
    </row>
    <row r="58198" spans="2:8">
      <c r="B58198"/>
      <c r="H58198"/>
    </row>
    <row r="58199" spans="2:8">
      <c r="B58199"/>
      <c r="H58199"/>
    </row>
    <row r="58200" spans="2:8">
      <c r="B58200"/>
      <c r="H58200"/>
    </row>
    <row r="58201" spans="2:8">
      <c r="B58201"/>
      <c r="H58201"/>
    </row>
    <row r="58202" spans="2:8">
      <c r="B58202"/>
      <c r="H58202"/>
    </row>
    <row r="58203" spans="2:8">
      <c r="B58203"/>
      <c r="H58203"/>
    </row>
    <row r="58204" spans="2:8">
      <c r="B58204"/>
      <c r="H58204"/>
    </row>
    <row r="58205" spans="2:8">
      <c r="B58205"/>
      <c r="H58205"/>
    </row>
    <row r="58206" spans="2:8">
      <c r="B58206"/>
      <c r="H58206"/>
    </row>
    <row r="58207" spans="2:8">
      <c r="B58207"/>
      <c r="H58207"/>
    </row>
    <row r="58208" spans="2:8">
      <c r="B58208"/>
      <c r="H58208"/>
    </row>
    <row r="58209" spans="2:8">
      <c r="B58209"/>
      <c r="H58209"/>
    </row>
    <row r="58210" spans="2:8">
      <c r="B58210"/>
      <c r="H58210"/>
    </row>
    <row r="58211" spans="2:8">
      <c r="B58211"/>
      <c r="H58211"/>
    </row>
    <row r="58212" spans="2:8">
      <c r="B58212"/>
      <c r="H58212"/>
    </row>
    <row r="58213" spans="2:8">
      <c r="B58213"/>
      <c r="H58213"/>
    </row>
    <row r="58214" spans="2:8">
      <c r="B58214"/>
      <c r="H58214"/>
    </row>
    <row r="58215" spans="2:8">
      <c r="B58215"/>
      <c r="H58215"/>
    </row>
    <row r="58216" spans="2:8">
      <c r="B58216"/>
      <c r="H58216"/>
    </row>
    <row r="58217" spans="2:8">
      <c r="B58217"/>
      <c r="H58217"/>
    </row>
    <row r="58218" spans="2:8">
      <c r="B58218"/>
      <c r="H58218"/>
    </row>
    <row r="58219" spans="2:8">
      <c r="B58219"/>
      <c r="H58219"/>
    </row>
    <row r="58220" spans="2:8">
      <c r="B58220"/>
      <c r="H58220"/>
    </row>
    <row r="58221" spans="2:8">
      <c r="B58221"/>
      <c r="H58221"/>
    </row>
    <row r="58222" spans="2:8">
      <c r="B58222"/>
      <c r="H58222"/>
    </row>
    <row r="58223" spans="2:8">
      <c r="B58223"/>
      <c r="H58223"/>
    </row>
    <row r="58224" spans="2:8">
      <c r="B58224"/>
      <c r="H58224"/>
    </row>
    <row r="58225" spans="2:8">
      <c r="B58225"/>
      <c r="H58225"/>
    </row>
    <row r="58226" spans="2:8">
      <c r="B58226"/>
      <c r="H58226"/>
    </row>
    <row r="58227" spans="2:8">
      <c r="B58227"/>
      <c r="H58227"/>
    </row>
    <row r="58228" spans="2:8">
      <c r="B58228"/>
      <c r="H58228"/>
    </row>
    <row r="58229" spans="2:8">
      <c r="B58229"/>
      <c r="H58229"/>
    </row>
    <row r="58230" spans="2:8">
      <c r="B58230"/>
      <c r="H58230"/>
    </row>
    <row r="58231" spans="2:8">
      <c r="B58231"/>
      <c r="H58231"/>
    </row>
    <row r="58232" spans="2:8">
      <c r="B58232"/>
      <c r="H58232"/>
    </row>
    <row r="58233" spans="2:8">
      <c r="B58233"/>
      <c r="H58233"/>
    </row>
    <row r="58234" spans="2:8">
      <c r="B58234"/>
      <c r="H58234"/>
    </row>
    <row r="58235" spans="2:8">
      <c r="B58235"/>
      <c r="H58235"/>
    </row>
    <row r="58236" spans="2:8">
      <c r="B58236"/>
      <c r="H58236"/>
    </row>
    <row r="58237" spans="2:8">
      <c r="B58237"/>
      <c r="H58237"/>
    </row>
    <row r="58238" spans="2:8">
      <c r="B58238"/>
      <c r="H58238"/>
    </row>
    <row r="58239" spans="2:8">
      <c r="B58239"/>
      <c r="H58239"/>
    </row>
    <row r="58240" spans="2:8">
      <c r="B58240"/>
      <c r="H58240"/>
    </row>
    <row r="58241" spans="2:8">
      <c r="B58241"/>
      <c r="H58241"/>
    </row>
    <row r="58242" spans="2:8">
      <c r="B58242"/>
      <c r="H58242"/>
    </row>
    <row r="58243" spans="2:8">
      <c r="B58243"/>
      <c r="H58243"/>
    </row>
    <row r="58244" spans="2:8">
      <c r="B58244"/>
      <c r="H58244"/>
    </row>
    <row r="58245" spans="2:8">
      <c r="B58245"/>
      <c r="H58245"/>
    </row>
    <row r="58246" spans="2:8">
      <c r="B58246"/>
      <c r="H58246"/>
    </row>
    <row r="58247" spans="2:8">
      <c r="B58247"/>
      <c r="H58247"/>
    </row>
    <row r="58248" spans="2:8">
      <c r="B58248"/>
      <c r="H58248"/>
    </row>
    <row r="58249" spans="2:8">
      <c r="B58249"/>
      <c r="H58249"/>
    </row>
    <row r="58250" spans="2:8">
      <c r="B58250"/>
      <c r="H58250"/>
    </row>
    <row r="58251" spans="2:8">
      <c r="B58251"/>
      <c r="H58251"/>
    </row>
    <row r="58252" spans="2:8">
      <c r="B58252"/>
      <c r="H58252"/>
    </row>
    <row r="58253" spans="2:8">
      <c r="B58253"/>
      <c r="H58253"/>
    </row>
    <row r="58254" spans="2:8">
      <c r="B58254"/>
      <c r="H58254"/>
    </row>
    <row r="58255" spans="2:8">
      <c r="B58255"/>
      <c r="H58255"/>
    </row>
    <row r="58256" spans="2:8">
      <c r="B58256"/>
      <c r="H58256"/>
    </row>
    <row r="58257" spans="2:8">
      <c r="B58257"/>
      <c r="H58257"/>
    </row>
    <row r="58258" spans="2:8">
      <c r="B58258"/>
      <c r="H58258"/>
    </row>
    <row r="58259" spans="2:8">
      <c r="B58259"/>
      <c r="H58259"/>
    </row>
    <row r="58260" spans="2:8">
      <c r="B58260"/>
      <c r="H58260"/>
    </row>
    <row r="58261" spans="2:8">
      <c r="B58261"/>
      <c r="H58261"/>
    </row>
    <row r="58262" spans="2:8">
      <c r="B58262"/>
      <c r="H58262"/>
    </row>
    <row r="58263" spans="2:8">
      <c r="B58263"/>
      <c r="H58263"/>
    </row>
    <row r="58264" spans="2:8">
      <c r="B58264"/>
      <c r="H58264"/>
    </row>
    <row r="58265" spans="2:8">
      <c r="B58265"/>
      <c r="H58265"/>
    </row>
    <row r="58266" spans="2:8">
      <c r="B58266"/>
      <c r="H58266"/>
    </row>
    <row r="58267" spans="2:8">
      <c r="B58267"/>
      <c r="H58267"/>
    </row>
    <row r="58268" spans="2:8">
      <c r="B58268"/>
      <c r="H58268"/>
    </row>
    <row r="58269" spans="2:8">
      <c r="B58269"/>
      <c r="H58269"/>
    </row>
    <row r="58270" spans="2:8">
      <c r="B58270"/>
      <c r="H58270"/>
    </row>
    <row r="58271" spans="2:8">
      <c r="B58271"/>
      <c r="H58271"/>
    </row>
    <row r="58272" spans="2:8">
      <c r="B58272"/>
      <c r="H58272"/>
    </row>
    <row r="58273" spans="2:8">
      <c r="B58273"/>
      <c r="H58273"/>
    </row>
    <row r="58274" spans="2:8">
      <c r="B58274"/>
      <c r="H58274"/>
    </row>
    <row r="58275" spans="2:8">
      <c r="B58275"/>
      <c r="H58275"/>
    </row>
    <row r="58276" spans="2:8">
      <c r="B58276"/>
      <c r="H58276"/>
    </row>
    <row r="58277" spans="2:8">
      <c r="B58277"/>
      <c r="H58277"/>
    </row>
    <row r="58278" spans="2:8">
      <c r="B58278"/>
      <c r="H58278"/>
    </row>
    <row r="58279" spans="2:8">
      <c r="B58279"/>
      <c r="H58279"/>
    </row>
    <row r="58280" spans="2:8">
      <c r="B58280"/>
      <c r="H58280"/>
    </row>
    <row r="58281" spans="2:8">
      <c r="B58281"/>
      <c r="H58281"/>
    </row>
    <row r="58282" spans="2:8">
      <c r="B58282"/>
      <c r="H58282"/>
    </row>
    <row r="58283" spans="2:8">
      <c r="B58283"/>
      <c r="H58283"/>
    </row>
    <row r="58284" spans="2:8">
      <c r="B58284"/>
      <c r="H58284"/>
    </row>
    <row r="58285" spans="2:8">
      <c r="B58285"/>
      <c r="H58285"/>
    </row>
    <row r="58286" spans="2:8">
      <c r="B58286"/>
      <c r="H58286"/>
    </row>
    <row r="58287" spans="2:8">
      <c r="B58287"/>
      <c r="H58287"/>
    </row>
    <row r="58288" spans="2:8">
      <c r="B58288"/>
      <c r="H58288"/>
    </row>
    <row r="58289" spans="2:8">
      <c r="B58289"/>
      <c r="H58289"/>
    </row>
    <row r="58290" spans="2:8">
      <c r="B58290"/>
      <c r="H58290"/>
    </row>
    <row r="58291" spans="2:8">
      <c r="B58291"/>
      <c r="H58291"/>
    </row>
    <row r="58292" spans="2:8">
      <c r="B58292"/>
      <c r="H58292"/>
    </row>
    <row r="58293" spans="2:8">
      <c r="B58293"/>
      <c r="H58293"/>
    </row>
    <row r="58294" spans="2:8">
      <c r="B58294"/>
      <c r="H58294"/>
    </row>
    <row r="58295" spans="2:8">
      <c r="B58295"/>
      <c r="H58295"/>
    </row>
    <row r="58296" spans="2:8">
      <c r="B58296"/>
      <c r="H58296"/>
    </row>
    <row r="58297" spans="2:8">
      <c r="B58297"/>
      <c r="H58297"/>
    </row>
    <row r="58298" spans="2:8">
      <c r="B58298"/>
      <c r="H58298"/>
    </row>
    <row r="58299" spans="2:8">
      <c r="B58299"/>
      <c r="H58299"/>
    </row>
    <row r="58300" spans="2:8">
      <c r="B58300"/>
      <c r="H58300"/>
    </row>
    <row r="58301" spans="2:8">
      <c r="B58301"/>
      <c r="H58301"/>
    </row>
    <row r="58302" spans="2:8">
      <c r="B58302"/>
      <c r="H58302"/>
    </row>
    <row r="58303" spans="2:8">
      <c r="B58303"/>
      <c r="H58303"/>
    </row>
    <row r="58304" spans="2:8">
      <c r="B58304"/>
      <c r="H58304"/>
    </row>
    <row r="58305" spans="2:8">
      <c r="B58305"/>
      <c r="H58305"/>
    </row>
    <row r="58306" spans="2:8">
      <c r="B58306"/>
      <c r="H58306"/>
    </row>
    <row r="58307" spans="2:8">
      <c r="B58307"/>
      <c r="H58307"/>
    </row>
    <row r="58308" spans="2:8">
      <c r="B58308"/>
      <c r="H58308"/>
    </row>
    <row r="58309" spans="2:8">
      <c r="B58309"/>
      <c r="H58309"/>
    </row>
    <row r="58310" spans="2:8">
      <c r="B58310"/>
      <c r="H58310"/>
    </row>
    <row r="58311" spans="2:8">
      <c r="B58311"/>
      <c r="H58311"/>
    </row>
    <row r="58312" spans="2:8">
      <c r="B58312"/>
      <c r="H58312"/>
    </row>
    <row r="58313" spans="2:8">
      <c r="B58313"/>
      <c r="H58313"/>
    </row>
    <row r="58314" spans="2:8">
      <c r="B58314"/>
      <c r="H58314"/>
    </row>
    <row r="58315" spans="2:8">
      <c r="B58315"/>
      <c r="H58315"/>
    </row>
    <row r="58316" spans="2:8">
      <c r="B58316"/>
      <c r="H58316"/>
    </row>
    <row r="58317" spans="2:8">
      <c r="B58317"/>
      <c r="H58317"/>
    </row>
    <row r="58318" spans="2:8">
      <c r="B58318"/>
      <c r="H58318"/>
    </row>
    <row r="58319" spans="2:8">
      <c r="B58319"/>
      <c r="H58319"/>
    </row>
    <row r="58320" spans="2:8">
      <c r="B58320"/>
      <c r="H58320"/>
    </row>
    <row r="58321" spans="2:8">
      <c r="B58321"/>
      <c r="H58321"/>
    </row>
    <row r="58322" spans="2:8">
      <c r="B58322"/>
      <c r="H58322"/>
    </row>
    <row r="58323" spans="2:8">
      <c r="B58323"/>
      <c r="H58323"/>
    </row>
    <row r="58324" spans="2:8">
      <c r="B58324"/>
      <c r="H58324"/>
    </row>
    <row r="58325" spans="2:8">
      <c r="B58325"/>
      <c r="H58325"/>
    </row>
    <row r="58326" spans="2:8">
      <c r="B58326"/>
      <c r="H58326"/>
    </row>
    <row r="58327" spans="2:8">
      <c r="B58327"/>
      <c r="H58327"/>
    </row>
    <row r="58328" spans="2:8">
      <c r="B58328"/>
      <c r="H58328"/>
    </row>
    <row r="58329" spans="2:8">
      <c r="B58329"/>
      <c r="H58329"/>
    </row>
    <row r="58330" spans="2:8">
      <c r="B58330"/>
      <c r="H58330"/>
    </row>
    <row r="58331" spans="2:8">
      <c r="B58331"/>
      <c r="H58331"/>
    </row>
    <row r="58332" spans="2:8">
      <c r="B58332"/>
      <c r="H58332"/>
    </row>
    <row r="58333" spans="2:8">
      <c r="B58333"/>
      <c r="H58333"/>
    </row>
    <row r="58334" spans="2:8">
      <c r="B58334"/>
      <c r="H58334"/>
    </row>
    <row r="58335" spans="2:8">
      <c r="B58335"/>
      <c r="H58335"/>
    </row>
    <row r="58336" spans="2:8">
      <c r="B58336"/>
      <c r="H58336"/>
    </row>
    <row r="58337" spans="2:8">
      <c r="B58337"/>
      <c r="H58337"/>
    </row>
    <row r="58338" spans="2:8">
      <c r="B58338"/>
      <c r="H58338"/>
    </row>
    <row r="58339" spans="2:8">
      <c r="B58339"/>
      <c r="H58339"/>
    </row>
    <row r="58340" spans="2:8">
      <c r="B58340"/>
      <c r="H58340"/>
    </row>
    <row r="58341" spans="2:8">
      <c r="B58341"/>
      <c r="H58341"/>
    </row>
    <row r="58342" spans="2:8">
      <c r="B58342"/>
      <c r="H58342"/>
    </row>
    <row r="58343" spans="2:8">
      <c r="B58343"/>
      <c r="H58343"/>
    </row>
    <row r="58344" spans="2:8">
      <c r="B58344"/>
      <c r="H58344"/>
    </row>
    <row r="58345" spans="2:8">
      <c r="B58345"/>
      <c r="H58345"/>
    </row>
    <row r="58346" spans="2:8">
      <c r="B58346"/>
      <c r="H58346"/>
    </row>
    <row r="58347" spans="2:8">
      <c r="B58347"/>
      <c r="H58347"/>
    </row>
    <row r="58348" spans="2:8">
      <c r="B58348"/>
      <c r="H58348"/>
    </row>
    <row r="58349" spans="2:8">
      <c r="B58349"/>
      <c r="H58349"/>
    </row>
    <row r="58350" spans="2:8">
      <c r="B58350"/>
      <c r="H58350"/>
    </row>
    <row r="58351" spans="2:8">
      <c r="B58351"/>
      <c r="H58351"/>
    </row>
    <row r="58352" spans="2:8">
      <c r="B58352"/>
      <c r="H58352"/>
    </row>
    <row r="58353" spans="2:8">
      <c r="B58353"/>
      <c r="H58353"/>
    </row>
    <row r="58354" spans="2:8">
      <c r="B58354"/>
      <c r="H58354"/>
    </row>
    <row r="58355" spans="2:8">
      <c r="B58355"/>
      <c r="H58355"/>
    </row>
    <row r="58356" spans="2:8">
      <c r="B58356"/>
      <c r="H58356"/>
    </row>
    <row r="58357" spans="2:8">
      <c r="B58357"/>
      <c r="H58357"/>
    </row>
    <row r="58358" spans="2:8">
      <c r="B58358"/>
      <c r="H58358"/>
    </row>
    <row r="58359" spans="2:8">
      <c r="B58359"/>
      <c r="H58359"/>
    </row>
    <row r="58360" spans="2:8">
      <c r="B58360"/>
      <c r="H58360"/>
    </row>
    <row r="58361" spans="2:8">
      <c r="B58361"/>
      <c r="H58361"/>
    </row>
    <row r="58362" spans="2:8">
      <c r="B58362"/>
      <c r="H58362"/>
    </row>
    <row r="58363" spans="2:8">
      <c r="B58363"/>
      <c r="H58363"/>
    </row>
    <row r="58364" spans="2:8">
      <c r="B58364"/>
      <c r="H58364"/>
    </row>
    <row r="58365" spans="2:8">
      <c r="B58365"/>
      <c r="H58365"/>
    </row>
    <row r="58366" spans="2:8">
      <c r="B58366"/>
      <c r="H58366"/>
    </row>
    <row r="58367" spans="2:8">
      <c r="B58367"/>
      <c r="H58367"/>
    </row>
    <row r="58368" spans="2:8">
      <c r="B58368"/>
      <c r="H58368"/>
    </row>
    <row r="58369" spans="2:8">
      <c r="B58369"/>
      <c r="H58369"/>
    </row>
    <row r="58370" spans="2:8">
      <c r="B58370"/>
      <c r="H58370"/>
    </row>
    <row r="58371" spans="2:8">
      <c r="B58371"/>
      <c r="H58371"/>
    </row>
    <row r="58372" spans="2:8">
      <c r="B58372"/>
      <c r="H58372"/>
    </row>
    <row r="58373" spans="2:8">
      <c r="B58373"/>
      <c r="H58373"/>
    </row>
    <row r="58374" spans="2:8">
      <c r="B58374"/>
      <c r="H58374"/>
    </row>
    <row r="58375" spans="2:8">
      <c r="B58375"/>
      <c r="H58375"/>
    </row>
    <row r="58376" spans="2:8">
      <c r="B58376"/>
      <c r="H58376"/>
    </row>
    <row r="58377" spans="2:8">
      <c r="B58377"/>
      <c r="H58377"/>
    </row>
    <row r="58378" spans="2:8">
      <c r="B58378"/>
      <c r="H58378"/>
    </row>
    <row r="58379" spans="2:8">
      <c r="B58379"/>
      <c r="H58379"/>
    </row>
    <row r="58380" spans="2:8">
      <c r="B58380"/>
      <c r="H58380"/>
    </row>
    <row r="58381" spans="2:8">
      <c r="B58381"/>
      <c r="H58381"/>
    </row>
    <row r="58382" spans="2:8">
      <c r="B58382"/>
      <c r="H58382"/>
    </row>
    <row r="58383" spans="2:8">
      <c r="B58383"/>
      <c r="H58383"/>
    </row>
    <row r="58384" spans="2:8">
      <c r="B58384"/>
      <c r="H58384"/>
    </row>
    <row r="58385" spans="2:8">
      <c r="B58385"/>
      <c r="H58385"/>
    </row>
    <row r="58386" spans="2:8">
      <c r="B58386"/>
      <c r="H58386"/>
    </row>
    <row r="58387" spans="2:8">
      <c r="B58387"/>
      <c r="H58387"/>
    </row>
    <row r="58388" spans="2:8">
      <c r="B58388"/>
      <c r="H58388"/>
    </row>
    <row r="58389" spans="2:8">
      <c r="B58389"/>
      <c r="H58389"/>
    </row>
    <row r="58390" spans="2:8">
      <c r="B58390"/>
      <c r="H58390"/>
    </row>
    <row r="58391" spans="2:8">
      <c r="B58391"/>
      <c r="H58391"/>
    </row>
    <row r="58392" spans="2:8">
      <c r="B58392"/>
      <c r="H58392"/>
    </row>
    <row r="58393" spans="2:8">
      <c r="B58393"/>
      <c r="H58393"/>
    </row>
    <row r="58394" spans="2:8">
      <c r="B58394"/>
      <c r="H58394"/>
    </row>
    <row r="58395" spans="2:8">
      <c r="B58395"/>
      <c r="H58395"/>
    </row>
    <row r="58396" spans="2:8">
      <c r="B58396"/>
      <c r="H58396"/>
    </row>
    <row r="58397" spans="2:8">
      <c r="B58397"/>
      <c r="H58397"/>
    </row>
    <row r="58398" spans="2:8">
      <c r="B58398"/>
      <c r="H58398"/>
    </row>
    <row r="58399" spans="2:8">
      <c r="B58399"/>
      <c r="H58399"/>
    </row>
    <row r="58400" spans="2:8">
      <c r="B58400"/>
      <c r="H58400"/>
    </row>
    <row r="58401" spans="2:8">
      <c r="B58401"/>
      <c r="H58401"/>
    </row>
    <row r="58402" spans="2:8">
      <c r="B58402"/>
      <c r="H58402"/>
    </row>
    <row r="58403" spans="2:8">
      <c r="B58403"/>
      <c r="H58403"/>
    </row>
    <row r="58404" spans="2:8">
      <c r="B58404"/>
      <c r="H58404"/>
    </row>
    <row r="58405" spans="2:8">
      <c r="B58405"/>
      <c r="H58405"/>
    </row>
    <row r="58406" spans="2:8">
      <c r="B58406"/>
      <c r="H58406"/>
    </row>
    <row r="58407" spans="2:8">
      <c r="B58407"/>
      <c r="H58407"/>
    </row>
    <row r="58408" spans="2:8">
      <c r="B58408"/>
      <c r="H58408"/>
    </row>
    <row r="58409" spans="2:8">
      <c r="B58409"/>
      <c r="H58409"/>
    </row>
    <row r="58410" spans="2:8">
      <c r="B58410"/>
      <c r="H58410"/>
    </row>
    <row r="58411" spans="2:8">
      <c r="B58411"/>
      <c r="H58411"/>
    </row>
    <row r="58412" spans="2:8">
      <c r="B58412"/>
      <c r="H58412"/>
    </row>
    <row r="58413" spans="2:8">
      <c r="B58413"/>
      <c r="H58413"/>
    </row>
    <row r="58414" spans="2:8">
      <c r="B58414"/>
      <c r="H58414"/>
    </row>
    <row r="58415" spans="2:8">
      <c r="B58415"/>
      <c r="H58415"/>
    </row>
    <row r="58416" spans="2:8">
      <c r="B58416"/>
      <c r="H58416"/>
    </row>
    <row r="58417" spans="2:8">
      <c r="B58417"/>
      <c r="H58417"/>
    </row>
    <row r="58418" spans="2:8">
      <c r="B58418"/>
      <c r="H58418"/>
    </row>
    <row r="58419" spans="2:8">
      <c r="B58419"/>
      <c r="H58419"/>
    </row>
    <row r="58420" spans="2:8">
      <c r="B58420"/>
      <c r="H58420"/>
    </row>
    <row r="58421" spans="2:8">
      <c r="B58421"/>
      <c r="H58421"/>
    </row>
    <row r="58422" spans="2:8">
      <c r="B58422"/>
      <c r="H58422"/>
    </row>
    <row r="58423" spans="2:8">
      <c r="B58423"/>
      <c r="H58423"/>
    </row>
    <row r="58424" spans="2:8">
      <c r="B58424"/>
      <c r="H58424"/>
    </row>
    <row r="58425" spans="2:8">
      <c r="B58425"/>
      <c r="H58425"/>
    </row>
    <row r="58426" spans="2:8">
      <c r="B58426"/>
      <c r="H58426"/>
    </row>
    <row r="58427" spans="2:8">
      <c r="B58427"/>
      <c r="H58427"/>
    </row>
    <row r="58428" spans="2:8">
      <c r="B58428"/>
      <c r="H58428"/>
    </row>
    <row r="58429" spans="2:8">
      <c r="B58429"/>
      <c r="H58429"/>
    </row>
    <row r="58430" spans="2:8">
      <c r="B58430"/>
      <c r="H58430"/>
    </row>
    <row r="58431" spans="2:8">
      <c r="B58431"/>
      <c r="H58431"/>
    </row>
    <row r="58432" spans="2:8">
      <c r="B58432"/>
      <c r="H58432"/>
    </row>
    <row r="58433" spans="2:8">
      <c r="B58433"/>
      <c r="H58433"/>
    </row>
    <row r="58434" spans="2:8">
      <c r="B58434"/>
      <c r="H58434"/>
    </row>
    <row r="58435" spans="2:8">
      <c r="B58435"/>
      <c r="H58435"/>
    </row>
    <row r="58436" spans="2:8">
      <c r="B58436"/>
      <c r="H58436"/>
    </row>
    <row r="58437" spans="2:8">
      <c r="B58437"/>
      <c r="H58437"/>
    </row>
    <row r="58438" spans="2:8">
      <c r="B58438"/>
      <c r="H58438"/>
    </row>
    <row r="58439" spans="2:8">
      <c r="B58439"/>
      <c r="H58439"/>
    </row>
    <row r="58440" spans="2:8">
      <c r="B58440"/>
      <c r="H58440"/>
    </row>
    <row r="58441" spans="2:8">
      <c r="B58441"/>
      <c r="H58441"/>
    </row>
    <row r="58442" spans="2:8">
      <c r="B58442"/>
      <c r="H58442"/>
    </row>
    <row r="58443" spans="2:8">
      <c r="B58443"/>
      <c r="H58443"/>
    </row>
    <row r="58444" spans="2:8">
      <c r="B58444"/>
      <c r="H58444"/>
    </row>
    <row r="58445" spans="2:8">
      <c r="B58445"/>
      <c r="H58445"/>
    </row>
    <row r="58446" spans="2:8">
      <c r="B58446"/>
      <c r="H58446"/>
    </row>
    <row r="58447" spans="2:8">
      <c r="B58447"/>
      <c r="H58447"/>
    </row>
    <row r="58448" spans="2:8">
      <c r="B58448"/>
      <c r="H58448"/>
    </row>
    <row r="58449" spans="2:8">
      <c r="B58449"/>
      <c r="H58449"/>
    </row>
    <row r="58450" spans="2:8">
      <c r="B58450"/>
      <c r="H58450"/>
    </row>
    <row r="58451" spans="2:8">
      <c r="B58451"/>
      <c r="H58451"/>
    </row>
    <row r="58452" spans="2:8">
      <c r="B58452"/>
      <c r="H58452"/>
    </row>
    <row r="58453" spans="2:8">
      <c r="B58453"/>
      <c r="H58453"/>
    </row>
    <row r="58454" spans="2:8">
      <c r="B58454"/>
      <c r="H58454"/>
    </row>
    <row r="58455" spans="2:8">
      <c r="B58455"/>
      <c r="H58455"/>
    </row>
    <row r="58456" spans="2:8">
      <c r="B58456"/>
      <c r="H58456"/>
    </row>
    <row r="58457" spans="2:8">
      <c r="B58457"/>
      <c r="H58457"/>
    </row>
    <row r="58458" spans="2:8">
      <c r="B58458"/>
      <c r="H58458"/>
    </row>
    <row r="58459" spans="2:8">
      <c r="B58459"/>
      <c r="H58459"/>
    </row>
    <row r="58460" spans="2:8">
      <c r="B58460"/>
      <c r="H58460"/>
    </row>
    <row r="58461" spans="2:8">
      <c r="B58461"/>
      <c r="H58461"/>
    </row>
    <row r="58462" spans="2:8">
      <c r="B58462"/>
      <c r="H58462"/>
    </row>
    <row r="58463" spans="2:8">
      <c r="B58463"/>
      <c r="H58463"/>
    </row>
    <row r="58464" spans="2:8">
      <c r="B58464"/>
      <c r="H58464"/>
    </row>
    <row r="58465" spans="2:8">
      <c r="B58465"/>
      <c r="H58465"/>
    </row>
    <row r="58466" spans="2:8">
      <c r="B58466"/>
      <c r="H58466"/>
    </row>
    <row r="58467" spans="2:8">
      <c r="B58467"/>
      <c r="H58467"/>
    </row>
    <row r="58468" spans="2:8">
      <c r="B58468"/>
      <c r="H58468"/>
    </row>
    <row r="58469" spans="2:8">
      <c r="B58469"/>
      <c r="H58469"/>
    </row>
    <row r="58470" spans="2:8">
      <c r="B58470"/>
      <c r="H58470"/>
    </row>
    <row r="58471" spans="2:8">
      <c r="B58471"/>
      <c r="H58471"/>
    </row>
    <row r="58472" spans="2:8">
      <c r="B58472"/>
      <c r="H58472"/>
    </row>
    <row r="58473" spans="2:8">
      <c r="B58473"/>
      <c r="H58473"/>
    </row>
    <row r="58474" spans="2:8">
      <c r="B58474"/>
      <c r="H58474"/>
    </row>
    <row r="58475" spans="2:8">
      <c r="B58475"/>
      <c r="H58475"/>
    </row>
    <row r="58476" spans="2:8">
      <c r="B58476"/>
      <c r="H58476"/>
    </row>
    <row r="58477" spans="2:8">
      <c r="B58477"/>
      <c r="H58477"/>
    </row>
    <row r="58478" spans="2:8">
      <c r="B58478"/>
      <c r="H58478"/>
    </row>
    <row r="58479" spans="2:8">
      <c r="B58479"/>
      <c r="H58479"/>
    </row>
    <row r="58480" spans="2:8">
      <c r="B58480"/>
      <c r="H58480"/>
    </row>
    <row r="58481" spans="2:8">
      <c r="B58481"/>
      <c r="H58481"/>
    </row>
    <row r="58482" spans="2:8">
      <c r="B58482"/>
      <c r="H58482"/>
    </row>
    <row r="58483" spans="2:8">
      <c r="B58483"/>
      <c r="H58483"/>
    </row>
    <row r="58484" spans="2:8">
      <c r="B58484"/>
      <c r="H58484"/>
    </row>
    <row r="58485" spans="2:8">
      <c r="B58485"/>
      <c r="H58485"/>
    </row>
    <row r="58486" spans="2:8">
      <c r="B58486"/>
      <c r="H58486"/>
    </row>
    <row r="58487" spans="2:8">
      <c r="B58487"/>
      <c r="H58487"/>
    </row>
    <row r="58488" spans="2:8">
      <c r="B58488"/>
      <c r="H58488"/>
    </row>
    <row r="58489" spans="2:8">
      <c r="B58489"/>
      <c r="H58489"/>
    </row>
    <row r="58490" spans="2:8">
      <c r="B58490"/>
      <c r="H58490"/>
    </row>
    <row r="58491" spans="2:8">
      <c r="B58491"/>
      <c r="H58491"/>
    </row>
    <row r="58492" spans="2:8">
      <c r="B58492"/>
      <c r="H58492"/>
    </row>
    <row r="58493" spans="2:8">
      <c r="B58493"/>
      <c r="H58493"/>
    </row>
    <row r="58494" spans="2:8">
      <c r="B58494"/>
      <c r="H58494"/>
    </row>
    <row r="58495" spans="2:8">
      <c r="B58495"/>
      <c r="H58495"/>
    </row>
    <row r="58496" spans="2:8">
      <c r="B58496"/>
      <c r="H58496"/>
    </row>
    <row r="58497" spans="2:8">
      <c r="B58497"/>
      <c r="H58497"/>
    </row>
    <row r="58498" spans="2:8">
      <c r="B58498"/>
      <c r="H58498"/>
    </row>
    <row r="58499" spans="2:8">
      <c r="B58499"/>
      <c r="H58499"/>
    </row>
    <row r="58500" spans="2:8">
      <c r="B58500"/>
      <c r="H58500"/>
    </row>
    <row r="58501" spans="2:8">
      <c r="B58501"/>
      <c r="H58501"/>
    </row>
    <row r="58502" spans="2:8">
      <c r="B58502"/>
      <c r="H58502"/>
    </row>
    <row r="58503" spans="2:8">
      <c r="B58503"/>
      <c r="H58503"/>
    </row>
    <row r="58504" spans="2:8">
      <c r="B58504"/>
      <c r="H58504"/>
    </row>
    <row r="58505" spans="2:8">
      <c r="B58505"/>
      <c r="H58505"/>
    </row>
    <row r="58506" spans="2:8">
      <c r="B58506"/>
      <c r="H58506"/>
    </row>
    <row r="58507" spans="2:8">
      <c r="B58507"/>
      <c r="H58507"/>
    </row>
    <row r="58508" spans="2:8">
      <c r="B58508"/>
      <c r="H58508"/>
    </row>
    <row r="58509" spans="2:8">
      <c r="B58509"/>
      <c r="H58509"/>
    </row>
    <row r="58510" spans="2:8">
      <c r="B58510"/>
      <c r="H58510"/>
    </row>
    <row r="58511" spans="2:8">
      <c r="B58511"/>
      <c r="H58511"/>
    </row>
    <row r="58512" spans="2:8">
      <c r="B58512"/>
      <c r="H58512"/>
    </row>
    <row r="58513" spans="2:8">
      <c r="B58513"/>
      <c r="H58513"/>
    </row>
    <row r="58514" spans="2:8">
      <c r="B58514"/>
      <c r="H58514"/>
    </row>
    <row r="58515" spans="2:8">
      <c r="B58515"/>
      <c r="H58515"/>
    </row>
    <row r="58516" spans="2:8">
      <c r="B58516"/>
      <c r="H58516"/>
    </row>
    <row r="58517" spans="2:8">
      <c r="B58517"/>
      <c r="H58517"/>
    </row>
    <row r="58518" spans="2:8">
      <c r="B58518"/>
      <c r="H58518"/>
    </row>
    <row r="58519" spans="2:8">
      <c r="B58519"/>
      <c r="H58519"/>
    </row>
    <row r="58520" spans="2:8">
      <c r="B58520"/>
      <c r="H58520"/>
    </row>
    <row r="58521" spans="2:8">
      <c r="B58521"/>
      <c r="H58521"/>
    </row>
    <row r="58522" spans="2:8">
      <c r="B58522"/>
      <c r="H58522"/>
    </row>
    <row r="58523" spans="2:8">
      <c r="B58523"/>
      <c r="H58523"/>
    </row>
    <row r="58524" spans="2:8">
      <c r="B58524"/>
      <c r="H58524"/>
    </row>
    <row r="58525" spans="2:8">
      <c r="B58525"/>
      <c r="H58525"/>
    </row>
    <row r="58526" spans="2:8">
      <c r="B58526"/>
      <c r="H58526"/>
    </row>
    <row r="58527" spans="2:8">
      <c r="B58527"/>
      <c r="H58527"/>
    </row>
    <row r="58528" spans="2:8">
      <c r="B58528"/>
      <c r="H58528"/>
    </row>
    <row r="58529" spans="2:8">
      <c r="B58529"/>
      <c r="H58529"/>
    </row>
    <row r="58530" spans="2:8">
      <c r="B58530"/>
      <c r="H58530"/>
    </row>
    <row r="58531" spans="2:8">
      <c r="B58531"/>
      <c r="H58531"/>
    </row>
    <row r="58532" spans="2:8">
      <c r="B58532"/>
      <c r="H58532"/>
    </row>
    <row r="58533" spans="2:8">
      <c r="B58533"/>
      <c r="H58533"/>
    </row>
    <row r="58534" spans="2:8">
      <c r="B58534"/>
      <c r="H58534"/>
    </row>
    <row r="58535" spans="2:8">
      <c r="B58535"/>
      <c r="H58535"/>
    </row>
    <row r="58536" spans="2:8">
      <c r="B58536"/>
      <c r="H58536"/>
    </row>
    <row r="58537" spans="2:8">
      <c r="B58537"/>
      <c r="H58537"/>
    </row>
    <row r="58538" spans="2:8">
      <c r="B58538"/>
      <c r="H58538"/>
    </row>
    <row r="58539" spans="2:8">
      <c r="B58539"/>
      <c r="H58539"/>
    </row>
    <row r="58540" spans="2:8">
      <c r="B58540"/>
      <c r="H58540"/>
    </row>
    <row r="58541" spans="2:8">
      <c r="B58541"/>
      <c r="H58541"/>
    </row>
    <row r="58542" spans="2:8">
      <c r="B58542"/>
      <c r="H58542"/>
    </row>
    <row r="58543" spans="2:8">
      <c r="B58543"/>
      <c r="H58543"/>
    </row>
    <row r="58544" spans="2:8">
      <c r="B58544"/>
      <c r="H58544"/>
    </row>
    <row r="58545" spans="2:8">
      <c r="B58545"/>
      <c r="H58545"/>
    </row>
    <row r="58546" spans="2:8">
      <c r="B58546"/>
      <c r="H58546"/>
    </row>
    <row r="58547" spans="2:8">
      <c r="B58547"/>
      <c r="H58547"/>
    </row>
    <row r="58548" spans="2:8">
      <c r="B58548"/>
      <c r="H58548"/>
    </row>
    <row r="58549" spans="2:8">
      <c r="B58549"/>
      <c r="H58549"/>
    </row>
    <row r="58550" spans="2:8">
      <c r="B58550"/>
      <c r="H58550"/>
    </row>
    <row r="58551" spans="2:8">
      <c r="B58551"/>
      <c r="H58551"/>
    </row>
    <row r="58552" spans="2:8">
      <c r="B58552"/>
      <c r="H58552"/>
    </row>
    <row r="58553" spans="2:8">
      <c r="B58553"/>
      <c r="H58553"/>
    </row>
    <row r="58554" spans="2:8">
      <c r="B58554"/>
      <c r="H58554"/>
    </row>
    <row r="58555" spans="2:8">
      <c r="B58555"/>
      <c r="H58555"/>
    </row>
    <row r="58556" spans="2:8">
      <c r="B58556"/>
      <c r="H58556"/>
    </row>
    <row r="58557" spans="2:8">
      <c r="B58557"/>
      <c r="H58557"/>
    </row>
    <row r="58558" spans="2:8">
      <c r="B58558"/>
      <c r="H58558"/>
    </row>
    <row r="58559" spans="2:8">
      <c r="B58559"/>
      <c r="H58559"/>
    </row>
    <row r="58560" spans="2:8">
      <c r="B58560"/>
      <c r="H58560"/>
    </row>
    <row r="58561" spans="2:8">
      <c r="B58561"/>
      <c r="H58561"/>
    </row>
    <row r="58562" spans="2:8">
      <c r="B58562"/>
      <c r="H58562"/>
    </row>
    <row r="58563" spans="2:8">
      <c r="B58563"/>
      <c r="H58563"/>
    </row>
    <row r="58564" spans="2:8">
      <c r="B58564"/>
      <c r="H58564"/>
    </row>
    <row r="58565" spans="2:8">
      <c r="B58565"/>
      <c r="H58565"/>
    </row>
    <row r="58566" spans="2:8">
      <c r="B58566"/>
      <c r="H58566"/>
    </row>
    <row r="58567" spans="2:8">
      <c r="B58567"/>
      <c r="H58567"/>
    </row>
    <row r="58568" spans="2:8">
      <c r="B58568"/>
      <c r="H58568"/>
    </row>
    <row r="58569" spans="2:8">
      <c r="B58569"/>
      <c r="H58569"/>
    </row>
    <row r="58570" spans="2:8">
      <c r="B58570"/>
      <c r="H58570"/>
    </row>
    <row r="58571" spans="2:8">
      <c r="B58571"/>
      <c r="H58571"/>
    </row>
    <row r="58572" spans="2:8">
      <c r="B58572"/>
      <c r="H58572"/>
    </row>
    <row r="58573" spans="2:8">
      <c r="B58573"/>
      <c r="H58573"/>
    </row>
    <row r="58574" spans="2:8">
      <c r="B58574"/>
      <c r="H58574"/>
    </row>
    <row r="58575" spans="2:8">
      <c r="B58575"/>
      <c r="H58575"/>
    </row>
    <row r="58576" spans="2:8">
      <c r="B58576"/>
      <c r="H58576"/>
    </row>
    <row r="58577" spans="2:8">
      <c r="B58577"/>
      <c r="H58577"/>
    </row>
    <row r="58578" spans="2:8">
      <c r="B58578"/>
      <c r="H58578"/>
    </row>
    <row r="58579" spans="2:8">
      <c r="B58579"/>
      <c r="H58579"/>
    </row>
    <row r="58580" spans="2:8">
      <c r="B58580"/>
      <c r="H58580"/>
    </row>
    <row r="58581" spans="2:8">
      <c r="B58581"/>
      <c r="H58581"/>
    </row>
    <row r="58582" spans="2:8">
      <c r="B58582"/>
      <c r="H58582"/>
    </row>
    <row r="58583" spans="2:8">
      <c r="B58583"/>
      <c r="H58583"/>
    </row>
    <row r="58584" spans="2:8">
      <c r="B58584"/>
      <c r="H58584"/>
    </row>
    <row r="58585" spans="2:8">
      <c r="B58585"/>
      <c r="H58585"/>
    </row>
    <row r="58586" spans="2:8">
      <c r="B58586"/>
      <c r="H58586"/>
    </row>
    <row r="58587" spans="2:8">
      <c r="B58587"/>
      <c r="H58587"/>
    </row>
    <row r="58588" spans="2:8">
      <c r="B58588"/>
      <c r="H58588"/>
    </row>
    <row r="58589" spans="2:8">
      <c r="B58589"/>
      <c r="H58589"/>
    </row>
    <row r="58590" spans="2:8">
      <c r="B58590"/>
      <c r="H58590"/>
    </row>
    <row r="58591" spans="2:8">
      <c r="B58591"/>
      <c r="H58591"/>
    </row>
    <row r="58592" spans="2:8">
      <c r="B58592"/>
      <c r="H58592"/>
    </row>
    <row r="58593" spans="2:8">
      <c r="B58593"/>
      <c r="H58593"/>
    </row>
    <row r="58594" spans="2:8">
      <c r="B58594"/>
      <c r="H58594"/>
    </row>
    <row r="58595" spans="2:8">
      <c r="B58595"/>
      <c r="H58595"/>
    </row>
    <row r="58596" spans="2:8">
      <c r="B58596"/>
      <c r="H58596"/>
    </row>
    <row r="58597" spans="2:8">
      <c r="B58597"/>
      <c r="H58597"/>
    </row>
    <row r="58598" spans="2:8">
      <c r="B58598"/>
      <c r="H58598"/>
    </row>
    <row r="58599" spans="2:8">
      <c r="B58599"/>
      <c r="H58599"/>
    </row>
    <row r="58600" spans="2:8">
      <c r="B58600"/>
      <c r="H58600"/>
    </row>
    <row r="58601" spans="2:8">
      <c r="B58601"/>
      <c r="H58601"/>
    </row>
    <row r="58602" spans="2:8">
      <c r="B58602"/>
      <c r="H58602"/>
    </row>
    <row r="58603" spans="2:8">
      <c r="B58603"/>
      <c r="H58603"/>
    </row>
    <row r="58604" spans="2:8">
      <c r="B58604"/>
      <c r="H58604"/>
    </row>
    <row r="58605" spans="2:8">
      <c r="B58605"/>
      <c r="H58605"/>
    </row>
    <row r="58606" spans="2:8">
      <c r="B58606"/>
      <c r="H58606"/>
    </row>
    <row r="58607" spans="2:8">
      <c r="B58607"/>
      <c r="H58607"/>
    </row>
    <row r="58608" spans="2:8">
      <c r="B58608"/>
      <c r="H58608"/>
    </row>
    <row r="58609" spans="2:8">
      <c r="B58609"/>
      <c r="H58609"/>
    </row>
    <row r="58610" spans="2:8">
      <c r="B58610"/>
      <c r="H58610"/>
    </row>
    <row r="58611" spans="2:8">
      <c r="B58611"/>
      <c r="H58611"/>
    </row>
    <row r="58612" spans="2:8">
      <c r="B58612"/>
      <c r="H58612"/>
    </row>
    <row r="58613" spans="2:8">
      <c r="B58613"/>
      <c r="H58613"/>
    </row>
    <row r="58614" spans="2:8">
      <c r="B58614"/>
      <c r="H58614"/>
    </row>
    <row r="58615" spans="2:8">
      <c r="B58615"/>
      <c r="H58615"/>
    </row>
    <row r="58616" spans="2:8">
      <c r="B58616"/>
      <c r="H58616"/>
    </row>
    <row r="58617" spans="2:8">
      <c r="B58617"/>
      <c r="H58617"/>
    </row>
    <row r="58618" spans="2:8">
      <c r="B58618"/>
      <c r="H58618"/>
    </row>
    <row r="58619" spans="2:8">
      <c r="B58619"/>
      <c r="H58619"/>
    </row>
    <row r="58620" spans="2:8">
      <c r="B58620"/>
      <c r="H58620"/>
    </row>
    <row r="58621" spans="2:8">
      <c r="B58621"/>
      <c r="H58621"/>
    </row>
    <row r="58622" spans="2:8">
      <c r="B58622"/>
      <c r="H58622"/>
    </row>
    <row r="58623" spans="2:8">
      <c r="B58623"/>
      <c r="H58623"/>
    </row>
    <row r="58624" spans="2:8">
      <c r="B58624"/>
      <c r="H58624"/>
    </row>
    <row r="58625" spans="2:8">
      <c r="B58625"/>
      <c r="H58625"/>
    </row>
    <row r="58626" spans="2:8">
      <c r="B58626"/>
      <c r="H58626"/>
    </row>
    <row r="58627" spans="2:8">
      <c r="B58627"/>
      <c r="H58627"/>
    </row>
    <row r="58628" spans="2:8">
      <c r="B58628"/>
      <c r="H58628"/>
    </row>
    <row r="58629" spans="2:8">
      <c r="B58629"/>
      <c r="H58629"/>
    </row>
    <row r="58630" spans="2:8">
      <c r="B58630"/>
      <c r="H58630"/>
    </row>
    <row r="58631" spans="2:8">
      <c r="B58631"/>
      <c r="H58631"/>
    </row>
    <row r="58632" spans="2:8">
      <c r="B58632"/>
      <c r="H58632"/>
    </row>
    <row r="58633" spans="2:8">
      <c r="B58633"/>
      <c r="H58633"/>
    </row>
    <row r="58634" spans="2:8">
      <c r="B58634"/>
      <c r="H58634"/>
    </row>
    <row r="58635" spans="2:8">
      <c r="B58635"/>
      <c r="H58635"/>
    </row>
    <row r="58636" spans="2:8">
      <c r="B58636"/>
      <c r="H58636"/>
    </row>
    <row r="58637" spans="2:8">
      <c r="B58637"/>
      <c r="H58637"/>
    </row>
    <row r="58638" spans="2:8">
      <c r="B58638"/>
      <c r="H58638"/>
    </row>
    <row r="58639" spans="2:8">
      <c r="B58639"/>
      <c r="H58639"/>
    </row>
    <row r="58640" spans="2:8">
      <c r="B58640"/>
      <c r="H58640"/>
    </row>
    <row r="58641" spans="2:8">
      <c r="B58641"/>
      <c r="H58641"/>
    </row>
    <row r="58642" spans="2:8">
      <c r="B58642"/>
      <c r="H58642"/>
    </row>
    <row r="58643" spans="2:8">
      <c r="B58643"/>
      <c r="H58643"/>
    </row>
    <row r="58644" spans="2:8">
      <c r="B58644"/>
      <c r="H58644"/>
    </row>
    <row r="58645" spans="2:8">
      <c r="B58645"/>
      <c r="H58645"/>
    </row>
    <row r="58646" spans="2:8">
      <c r="B58646"/>
      <c r="H58646"/>
    </row>
    <row r="58647" spans="2:8">
      <c r="B58647"/>
      <c r="H58647"/>
    </row>
    <row r="58648" spans="2:8">
      <c r="B58648"/>
      <c r="H58648"/>
    </row>
    <row r="58649" spans="2:8">
      <c r="B58649"/>
      <c r="H58649"/>
    </row>
    <row r="58650" spans="2:8">
      <c r="B58650"/>
      <c r="H58650"/>
    </row>
    <row r="58651" spans="2:8">
      <c r="B58651"/>
      <c r="H58651"/>
    </row>
    <row r="58652" spans="2:8">
      <c r="B58652"/>
      <c r="H58652"/>
    </row>
    <row r="58653" spans="2:8">
      <c r="B58653"/>
      <c r="H58653"/>
    </row>
    <row r="58654" spans="2:8">
      <c r="B58654"/>
      <c r="H58654"/>
    </row>
    <row r="58655" spans="2:8">
      <c r="B58655"/>
      <c r="H58655"/>
    </row>
    <row r="58656" spans="2:8">
      <c r="B58656"/>
      <c r="H58656"/>
    </row>
    <row r="58657" spans="2:8">
      <c r="B58657"/>
      <c r="H58657"/>
    </row>
    <row r="58658" spans="2:8">
      <c r="B58658"/>
      <c r="H58658"/>
    </row>
    <row r="58659" spans="2:8">
      <c r="B58659"/>
      <c r="H58659"/>
    </row>
    <row r="58660" spans="2:8">
      <c r="B58660"/>
      <c r="H58660"/>
    </row>
    <row r="58661" spans="2:8">
      <c r="B58661"/>
      <c r="H58661"/>
    </row>
    <row r="58662" spans="2:8">
      <c r="B58662"/>
      <c r="H58662"/>
    </row>
    <row r="58663" spans="2:8">
      <c r="B58663"/>
      <c r="H58663"/>
    </row>
    <row r="58664" spans="2:8">
      <c r="B58664"/>
      <c r="H58664"/>
    </row>
    <row r="58665" spans="2:8">
      <c r="B58665"/>
      <c r="H58665"/>
    </row>
    <row r="58666" spans="2:8">
      <c r="B58666"/>
      <c r="H58666"/>
    </row>
    <row r="58667" spans="2:8">
      <c r="B58667"/>
      <c r="H58667"/>
    </row>
    <row r="58668" spans="2:8">
      <c r="B58668"/>
      <c r="H58668"/>
    </row>
    <row r="58669" spans="2:8">
      <c r="B58669"/>
      <c r="H58669"/>
    </row>
    <row r="58670" spans="2:8">
      <c r="B58670"/>
      <c r="H58670"/>
    </row>
    <row r="58671" spans="2:8">
      <c r="B58671"/>
      <c r="H58671"/>
    </row>
    <row r="58672" spans="2:8">
      <c r="B58672"/>
      <c r="H58672"/>
    </row>
    <row r="58673" spans="2:8">
      <c r="B58673"/>
      <c r="H58673"/>
    </row>
    <row r="58674" spans="2:8">
      <c r="B58674"/>
      <c r="H58674"/>
    </row>
    <row r="58675" spans="2:8">
      <c r="B58675"/>
      <c r="H58675"/>
    </row>
    <row r="58676" spans="2:8">
      <c r="B58676"/>
      <c r="H58676"/>
    </row>
    <row r="58677" spans="2:8">
      <c r="B58677"/>
      <c r="H58677"/>
    </row>
    <row r="58678" spans="2:8">
      <c r="B58678"/>
      <c r="H58678"/>
    </row>
    <row r="58679" spans="2:8">
      <c r="B58679"/>
      <c r="H58679"/>
    </row>
    <row r="58680" spans="2:8">
      <c r="B58680"/>
      <c r="H58680"/>
    </row>
    <row r="58681" spans="2:8">
      <c r="B58681"/>
      <c r="H58681"/>
    </row>
    <row r="58682" spans="2:8">
      <c r="B58682"/>
      <c r="H58682"/>
    </row>
    <row r="58683" spans="2:8">
      <c r="B58683"/>
      <c r="H58683"/>
    </row>
    <row r="58684" spans="2:8">
      <c r="B58684"/>
      <c r="H58684"/>
    </row>
    <row r="58685" spans="2:8">
      <c r="B58685"/>
      <c r="H58685"/>
    </row>
    <row r="58686" spans="2:8">
      <c r="B58686"/>
      <c r="H58686"/>
    </row>
    <row r="58687" spans="2:8">
      <c r="B58687"/>
      <c r="H58687"/>
    </row>
    <row r="58688" spans="2:8">
      <c r="B58688"/>
      <c r="H58688"/>
    </row>
    <row r="58689" spans="2:8">
      <c r="B58689"/>
      <c r="H58689"/>
    </row>
    <row r="58690" spans="2:8">
      <c r="B58690"/>
      <c r="H58690"/>
    </row>
    <row r="58691" spans="2:8">
      <c r="B58691"/>
      <c r="H58691"/>
    </row>
    <row r="58692" spans="2:8">
      <c r="B58692"/>
      <c r="H58692"/>
    </row>
    <row r="58693" spans="2:8">
      <c r="B58693"/>
      <c r="H58693"/>
    </row>
    <row r="58694" spans="2:8">
      <c r="B58694"/>
      <c r="H58694"/>
    </row>
    <row r="58695" spans="2:8">
      <c r="B58695"/>
      <c r="H58695"/>
    </row>
    <row r="58696" spans="2:8">
      <c r="B58696"/>
      <c r="H58696"/>
    </row>
    <row r="58697" spans="2:8">
      <c r="B58697"/>
      <c r="H58697"/>
    </row>
    <row r="58698" spans="2:8">
      <c r="B58698"/>
      <c r="H58698"/>
    </row>
    <row r="58699" spans="2:8">
      <c r="B58699"/>
      <c r="H58699"/>
    </row>
    <row r="58700" spans="2:8">
      <c r="B58700"/>
      <c r="H58700"/>
    </row>
    <row r="58701" spans="2:8">
      <c r="B58701"/>
      <c r="H58701"/>
    </row>
    <row r="58702" spans="2:8">
      <c r="B58702"/>
      <c r="H58702"/>
    </row>
    <row r="58703" spans="2:8">
      <c r="B58703"/>
      <c r="H58703"/>
    </row>
    <row r="58704" spans="2:8">
      <c r="B58704"/>
      <c r="H58704"/>
    </row>
    <row r="58705" spans="2:8">
      <c r="B58705"/>
      <c r="H58705"/>
    </row>
    <row r="58706" spans="2:8">
      <c r="B58706"/>
      <c r="H58706"/>
    </row>
    <row r="58707" spans="2:8">
      <c r="B58707"/>
      <c r="H58707"/>
    </row>
    <row r="58708" spans="2:8">
      <c r="B58708"/>
      <c r="H58708"/>
    </row>
    <row r="58709" spans="2:8">
      <c r="B58709"/>
      <c r="H58709"/>
    </row>
    <row r="58710" spans="2:8">
      <c r="B58710"/>
      <c r="H58710"/>
    </row>
    <row r="58711" spans="2:8">
      <c r="B58711"/>
      <c r="H58711"/>
    </row>
    <row r="58712" spans="2:8">
      <c r="B58712"/>
      <c r="H58712"/>
    </row>
    <row r="58713" spans="2:8">
      <c r="B58713"/>
      <c r="H58713"/>
    </row>
    <row r="58714" spans="2:8">
      <c r="B58714"/>
      <c r="H58714"/>
    </row>
    <row r="58715" spans="2:8">
      <c r="B58715"/>
      <c r="H58715"/>
    </row>
    <row r="58716" spans="2:8">
      <c r="B58716"/>
      <c r="H58716"/>
    </row>
    <row r="58717" spans="2:8">
      <c r="B58717"/>
      <c r="H58717"/>
    </row>
    <row r="58718" spans="2:8">
      <c r="B58718"/>
      <c r="H58718"/>
    </row>
    <row r="58719" spans="2:8">
      <c r="B58719"/>
      <c r="H58719"/>
    </row>
    <row r="58720" spans="2:8">
      <c r="B58720"/>
      <c r="H58720"/>
    </row>
    <row r="58721" spans="2:8">
      <c r="B58721"/>
      <c r="H58721"/>
    </row>
    <row r="58722" spans="2:8">
      <c r="B58722"/>
      <c r="H58722"/>
    </row>
    <row r="58723" spans="2:8">
      <c r="B58723"/>
      <c r="H58723"/>
    </row>
    <row r="58724" spans="2:8">
      <c r="B58724"/>
      <c r="H58724"/>
    </row>
    <row r="58725" spans="2:8">
      <c r="B58725"/>
      <c r="H58725"/>
    </row>
    <row r="58726" spans="2:8">
      <c r="B58726"/>
      <c r="H58726"/>
    </row>
    <row r="58727" spans="2:8">
      <c r="B58727"/>
      <c r="H58727"/>
    </row>
    <row r="58728" spans="2:8">
      <c r="B58728"/>
      <c r="H58728"/>
    </row>
    <row r="58729" spans="2:8">
      <c r="B58729"/>
      <c r="H58729"/>
    </row>
    <row r="58730" spans="2:8">
      <c r="B58730"/>
      <c r="H58730"/>
    </row>
    <row r="58731" spans="2:8">
      <c r="B58731"/>
      <c r="H58731"/>
    </row>
    <row r="58732" spans="2:8">
      <c r="B58732"/>
      <c r="H58732"/>
    </row>
    <row r="58733" spans="2:8">
      <c r="B58733"/>
      <c r="H58733"/>
    </row>
    <row r="58734" spans="2:8">
      <c r="B58734"/>
      <c r="H58734"/>
    </row>
    <row r="58735" spans="2:8">
      <c r="B58735"/>
      <c r="H58735"/>
    </row>
    <row r="58736" spans="2:8">
      <c r="B58736"/>
      <c r="H58736"/>
    </row>
    <row r="58737" spans="2:8">
      <c r="B58737"/>
      <c r="H58737"/>
    </row>
    <row r="58738" spans="2:8">
      <c r="B58738"/>
      <c r="H58738"/>
    </row>
    <row r="58739" spans="2:8">
      <c r="B58739"/>
      <c r="H58739"/>
    </row>
    <row r="58740" spans="2:8">
      <c r="B58740"/>
      <c r="H58740"/>
    </row>
    <row r="58741" spans="2:8">
      <c r="B58741"/>
      <c r="H58741"/>
    </row>
    <row r="58742" spans="2:8">
      <c r="B58742"/>
      <c r="H58742"/>
    </row>
    <row r="58743" spans="2:8">
      <c r="B58743"/>
      <c r="H58743"/>
    </row>
    <row r="58744" spans="2:8">
      <c r="B58744"/>
      <c r="H58744"/>
    </row>
    <row r="58745" spans="2:8">
      <c r="B58745"/>
      <c r="H58745"/>
    </row>
    <row r="58746" spans="2:8">
      <c r="B58746"/>
      <c r="H58746"/>
    </row>
    <row r="58747" spans="2:8">
      <c r="B58747"/>
      <c r="H58747"/>
    </row>
    <row r="58748" spans="2:8">
      <c r="B58748"/>
      <c r="H58748"/>
    </row>
    <row r="58749" spans="2:8">
      <c r="B58749"/>
      <c r="H58749"/>
    </row>
    <row r="58750" spans="2:8">
      <c r="B58750"/>
      <c r="H58750"/>
    </row>
    <row r="58751" spans="2:8">
      <c r="B58751"/>
      <c r="H58751"/>
    </row>
    <row r="58752" spans="2:8">
      <c r="B58752"/>
      <c r="H58752"/>
    </row>
    <row r="58753" spans="2:8">
      <c r="B58753"/>
      <c r="H58753"/>
    </row>
    <row r="58754" spans="2:8">
      <c r="B58754"/>
      <c r="H58754"/>
    </row>
    <row r="58755" spans="2:8">
      <c r="B58755"/>
      <c r="H58755"/>
    </row>
    <row r="58756" spans="2:8">
      <c r="B58756"/>
      <c r="H58756"/>
    </row>
    <row r="58757" spans="2:8">
      <c r="B58757"/>
      <c r="H58757"/>
    </row>
    <row r="58758" spans="2:8">
      <c r="B58758"/>
      <c r="H58758"/>
    </row>
    <row r="58759" spans="2:8">
      <c r="B58759"/>
      <c r="H58759"/>
    </row>
    <row r="58760" spans="2:8">
      <c r="B58760"/>
      <c r="H58760"/>
    </row>
    <row r="58761" spans="2:8">
      <c r="B58761"/>
      <c r="H58761"/>
    </row>
    <row r="58762" spans="2:8">
      <c r="B58762"/>
      <c r="H58762"/>
    </row>
    <row r="58763" spans="2:8">
      <c r="B58763"/>
      <c r="H58763"/>
    </row>
    <row r="58764" spans="2:8">
      <c r="B58764"/>
      <c r="H58764"/>
    </row>
    <row r="58765" spans="2:8">
      <c r="B58765"/>
      <c r="H58765"/>
    </row>
    <row r="58766" spans="2:8">
      <c r="B58766"/>
      <c r="H58766"/>
    </row>
    <row r="58767" spans="2:8">
      <c r="B58767"/>
      <c r="H58767"/>
    </row>
    <row r="58768" spans="2:8">
      <c r="B58768"/>
      <c r="H58768"/>
    </row>
    <row r="58769" spans="2:8">
      <c r="B58769"/>
      <c r="H58769"/>
    </row>
    <row r="58770" spans="2:8">
      <c r="B58770"/>
      <c r="H58770"/>
    </row>
    <row r="58771" spans="2:8">
      <c r="B58771"/>
      <c r="H58771"/>
    </row>
    <row r="58772" spans="2:8">
      <c r="B58772"/>
      <c r="H58772"/>
    </row>
    <row r="58773" spans="2:8">
      <c r="B58773"/>
      <c r="H58773"/>
    </row>
    <row r="58774" spans="2:8">
      <c r="B58774"/>
      <c r="H58774"/>
    </row>
    <row r="58775" spans="2:8">
      <c r="B58775"/>
      <c r="H58775"/>
    </row>
    <row r="58776" spans="2:8">
      <c r="B58776"/>
      <c r="H58776"/>
    </row>
    <row r="58777" spans="2:8">
      <c r="B58777"/>
      <c r="H58777"/>
    </row>
    <row r="58778" spans="2:8">
      <c r="B58778"/>
      <c r="H58778"/>
    </row>
    <row r="58779" spans="2:8">
      <c r="B58779"/>
      <c r="H58779"/>
    </row>
    <row r="58780" spans="2:8">
      <c r="B58780"/>
      <c r="H58780"/>
    </row>
    <row r="58781" spans="2:8">
      <c r="B58781"/>
      <c r="H58781"/>
    </row>
    <row r="58782" spans="2:8">
      <c r="B58782"/>
      <c r="H58782"/>
    </row>
    <row r="58783" spans="2:8">
      <c r="B58783"/>
      <c r="H58783"/>
    </row>
    <row r="58784" spans="2:8">
      <c r="B58784"/>
      <c r="H58784"/>
    </row>
    <row r="58785" spans="2:8">
      <c r="B58785"/>
      <c r="H58785"/>
    </row>
    <row r="58786" spans="2:8">
      <c r="B58786"/>
      <c r="H58786"/>
    </row>
    <row r="58787" spans="2:8">
      <c r="B58787"/>
      <c r="H58787"/>
    </row>
    <row r="58788" spans="2:8">
      <c r="B58788"/>
      <c r="H58788"/>
    </row>
    <row r="58789" spans="2:8">
      <c r="B58789"/>
      <c r="H58789"/>
    </row>
    <row r="58790" spans="2:8">
      <c r="B58790"/>
      <c r="H58790"/>
    </row>
    <row r="58791" spans="2:8">
      <c r="B58791"/>
      <c r="H58791"/>
    </row>
    <row r="58792" spans="2:8">
      <c r="B58792"/>
      <c r="H58792"/>
    </row>
    <row r="58793" spans="2:8">
      <c r="B58793"/>
      <c r="H58793"/>
    </row>
    <row r="58794" spans="2:8">
      <c r="B58794"/>
      <c r="H58794"/>
    </row>
    <row r="58795" spans="2:8">
      <c r="B58795"/>
      <c r="H58795"/>
    </row>
    <row r="58796" spans="2:8">
      <c r="B58796"/>
      <c r="H58796"/>
    </row>
    <row r="58797" spans="2:8">
      <c r="B58797"/>
      <c r="H58797"/>
    </row>
    <row r="58798" spans="2:8">
      <c r="B58798"/>
      <c r="H58798"/>
    </row>
    <row r="58799" spans="2:8">
      <c r="B58799"/>
      <c r="H58799"/>
    </row>
    <row r="58800" spans="2:8">
      <c r="B58800"/>
      <c r="H58800"/>
    </row>
    <row r="58801" spans="2:8">
      <c r="B58801"/>
      <c r="H58801"/>
    </row>
    <row r="58802" spans="2:8">
      <c r="B58802"/>
      <c r="H58802"/>
    </row>
    <row r="58803" spans="2:8">
      <c r="B58803"/>
      <c r="H58803"/>
    </row>
    <row r="58804" spans="2:8">
      <c r="B58804"/>
      <c r="H58804"/>
    </row>
    <row r="58805" spans="2:8">
      <c r="B58805"/>
      <c r="H58805"/>
    </row>
    <row r="58806" spans="2:8">
      <c r="B58806"/>
      <c r="H58806"/>
    </row>
    <row r="58807" spans="2:8">
      <c r="B58807"/>
      <c r="H58807"/>
    </row>
    <row r="58808" spans="2:8">
      <c r="B58808"/>
      <c r="H58808"/>
    </row>
    <row r="58809" spans="2:8">
      <c r="B58809"/>
      <c r="H58809"/>
    </row>
    <row r="58810" spans="2:8">
      <c r="B58810"/>
      <c r="H58810"/>
    </row>
    <row r="58811" spans="2:8">
      <c r="B58811"/>
      <c r="H58811"/>
    </row>
    <row r="58812" spans="2:8">
      <c r="B58812"/>
      <c r="H58812"/>
    </row>
    <row r="58813" spans="2:8">
      <c r="B58813"/>
      <c r="H58813"/>
    </row>
    <row r="58814" spans="2:8">
      <c r="B58814"/>
      <c r="H58814"/>
    </row>
    <row r="58815" spans="2:8">
      <c r="B58815"/>
      <c r="H58815"/>
    </row>
    <row r="58816" spans="2:8">
      <c r="B58816"/>
      <c r="H58816"/>
    </row>
    <row r="58817" spans="2:8">
      <c r="B58817"/>
      <c r="H58817"/>
    </row>
    <row r="58818" spans="2:8">
      <c r="B58818"/>
      <c r="H58818"/>
    </row>
    <row r="58819" spans="2:8">
      <c r="B58819"/>
      <c r="H58819"/>
    </row>
    <row r="58820" spans="2:8">
      <c r="B58820"/>
      <c r="H58820"/>
    </row>
    <row r="58821" spans="2:8">
      <c r="B58821"/>
      <c r="H58821"/>
    </row>
    <row r="58822" spans="2:8">
      <c r="B58822"/>
      <c r="H58822"/>
    </row>
    <row r="58823" spans="2:8">
      <c r="B58823"/>
      <c r="H58823"/>
    </row>
    <row r="58824" spans="2:8">
      <c r="B58824"/>
      <c r="H58824"/>
    </row>
    <row r="58825" spans="2:8">
      <c r="B58825"/>
      <c r="H58825"/>
    </row>
    <row r="58826" spans="2:8">
      <c r="B58826"/>
      <c r="H58826"/>
    </row>
    <row r="58827" spans="2:8">
      <c r="B58827"/>
      <c r="H58827"/>
    </row>
    <row r="58828" spans="2:8">
      <c r="B58828"/>
      <c r="H58828"/>
    </row>
    <row r="58829" spans="2:8">
      <c r="B58829"/>
      <c r="H58829"/>
    </row>
    <row r="58830" spans="2:8">
      <c r="B58830"/>
      <c r="H58830"/>
    </row>
    <row r="58831" spans="2:8">
      <c r="B58831"/>
      <c r="H58831"/>
    </row>
    <row r="58832" spans="2:8">
      <c r="B58832"/>
      <c r="H58832"/>
    </row>
    <row r="58833" spans="2:8">
      <c r="B58833"/>
      <c r="H58833"/>
    </row>
    <row r="58834" spans="2:8">
      <c r="B58834"/>
      <c r="H58834"/>
    </row>
    <row r="58835" spans="2:8">
      <c r="B58835"/>
      <c r="H58835"/>
    </row>
    <row r="58836" spans="2:8">
      <c r="B58836"/>
      <c r="H58836"/>
    </row>
    <row r="58837" spans="2:8">
      <c r="B58837"/>
      <c r="H58837"/>
    </row>
    <row r="58838" spans="2:8">
      <c r="B58838"/>
      <c r="H58838"/>
    </row>
    <row r="58839" spans="2:8">
      <c r="B58839"/>
      <c r="H58839"/>
    </row>
    <row r="58840" spans="2:8">
      <c r="B58840"/>
      <c r="H58840"/>
    </row>
    <row r="58841" spans="2:8">
      <c r="B58841"/>
      <c r="H58841"/>
    </row>
    <row r="58842" spans="2:8">
      <c r="B58842"/>
      <c r="H58842"/>
    </row>
    <row r="58843" spans="2:8">
      <c r="B58843"/>
      <c r="H58843"/>
    </row>
    <row r="58844" spans="2:8">
      <c r="B58844"/>
      <c r="H58844"/>
    </row>
    <row r="58845" spans="2:8">
      <c r="B58845"/>
      <c r="H58845"/>
    </row>
    <row r="58846" spans="2:8">
      <c r="B58846"/>
      <c r="H58846"/>
    </row>
    <row r="58847" spans="2:8">
      <c r="B58847"/>
      <c r="H58847"/>
    </row>
    <row r="58848" spans="2:8">
      <c r="B58848"/>
      <c r="H58848"/>
    </row>
    <row r="58849" spans="2:8">
      <c r="B58849"/>
      <c r="H58849"/>
    </row>
    <row r="58850" spans="2:8">
      <c r="B58850"/>
      <c r="H58850"/>
    </row>
    <row r="58851" spans="2:8">
      <c r="B58851"/>
      <c r="H58851"/>
    </row>
    <row r="58852" spans="2:8">
      <c r="B58852"/>
      <c r="H58852"/>
    </row>
    <row r="58853" spans="2:8">
      <c r="B58853"/>
      <c r="H58853"/>
    </row>
    <row r="58854" spans="2:8">
      <c r="B58854"/>
      <c r="H58854"/>
    </row>
    <row r="58855" spans="2:8">
      <c r="B58855"/>
      <c r="H58855"/>
    </row>
    <row r="58856" spans="2:8">
      <c r="B58856"/>
      <c r="H58856"/>
    </row>
    <row r="58857" spans="2:8">
      <c r="B58857"/>
      <c r="H58857"/>
    </row>
    <row r="58858" spans="2:8">
      <c r="B58858"/>
      <c r="H58858"/>
    </row>
    <row r="58859" spans="2:8">
      <c r="B58859"/>
      <c r="H58859"/>
    </row>
    <row r="58860" spans="2:8">
      <c r="B58860"/>
      <c r="H58860"/>
    </row>
    <row r="58861" spans="2:8">
      <c r="B58861"/>
      <c r="H58861"/>
    </row>
    <row r="58862" spans="2:8">
      <c r="B58862"/>
      <c r="H58862"/>
    </row>
    <row r="58863" spans="2:8">
      <c r="B58863"/>
      <c r="H58863"/>
    </row>
    <row r="58864" spans="2:8">
      <c r="B58864"/>
      <c r="H58864"/>
    </row>
    <row r="58865" spans="2:8">
      <c r="B58865"/>
      <c r="H58865"/>
    </row>
    <row r="58866" spans="2:8">
      <c r="B58866"/>
      <c r="H58866"/>
    </row>
    <row r="58867" spans="2:8">
      <c r="B58867"/>
      <c r="H58867"/>
    </row>
    <row r="58868" spans="2:8">
      <c r="B58868"/>
      <c r="H58868"/>
    </row>
    <row r="58869" spans="2:8">
      <c r="B58869"/>
      <c r="H58869"/>
    </row>
    <row r="58870" spans="2:8">
      <c r="B58870"/>
      <c r="H58870"/>
    </row>
    <row r="58871" spans="2:8">
      <c r="B58871"/>
      <c r="H58871"/>
    </row>
    <row r="58872" spans="2:8">
      <c r="B58872"/>
      <c r="H58872"/>
    </row>
    <row r="58873" spans="2:8">
      <c r="B58873"/>
      <c r="H58873"/>
    </row>
    <row r="58874" spans="2:8">
      <c r="B58874"/>
      <c r="H58874"/>
    </row>
    <row r="58875" spans="2:8">
      <c r="B58875"/>
      <c r="H58875"/>
    </row>
    <row r="58876" spans="2:8">
      <c r="B58876"/>
      <c r="H58876"/>
    </row>
    <row r="58877" spans="2:8">
      <c r="B58877"/>
      <c r="H58877"/>
    </row>
    <row r="58878" spans="2:8">
      <c r="B58878"/>
      <c r="H58878"/>
    </row>
    <row r="58879" spans="2:8">
      <c r="B58879"/>
      <c r="H58879"/>
    </row>
    <row r="58880" spans="2:8">
      <c r="B58880"/>
      <c r="H58880"/>
    </row>
    <row r="58881" spans="2:8">
      <c r="B58881"/>
      <c r="H58881"/>
    </row>
    <row r="58882" spans="2:8">
      <c r="B58882"/>
      <c r="H58882"/>
    </row>
    <row r="58883" spans="2:8">
      <c r="B58883"/>
      <c r="H58883"/>
    </row>
    <row r="58884" spans="2:8">
      <c r="B58884"/>
      <c r="H58884"/>
    </row>
    <row r="58885" spans="2:8">
      <c r="B58885"/>
      <c r="H58885"/>
    </row>
    <row r="58886" spans="2:8">
      <c r="B58886"/>
      <c r="H58886"/>
    </row>
    <row r="58887" spans="2:8">
      <c r="B58887"/>
      <c r="H58887"/>
    </row>
    <row r="58888" spans="2:8">
      <c r="B58888"/>
      <c r="H58888"/>
    </row>
    <row r="58889" spans="2:8">
      <c r="B58889"/>
      <c r="H58889"/>
    </row>
    <row r="58890" spans="2:8">
      <c r="B58890"/>
      <c r="H58890"/>
    </row>
    <row r="58891" spans="2:8">
      <c r="B58891"/>
      <c r="H58891"/>
    </row>
    <row r="58892" spans="2:8">
      <c r="B58892"/>
      <c r="H58892"/>
    </row>
    <row r="58893" spans="2:8">
      <c r="B58893"/>
      <c r="H58893"/>
    </row>
    <row r="58894" spans="2:8">
      <c r="B58894"/>
      <c r="H58894"/>
    </row>
    <row r="58895" spans="2:8">
      <c r="B58895"/>
      <c r="H58895"/>
    </row>
    <row r="58896" spans="2:8">
      <c r="B58896"/>
      <c r="H58896"/>
    </row>
    <row r="58897" spans="2:8">
      <c r="B58897"/>
      <c r="H58897"/>
    </row>
    <row r="58898" spans="2:8">
      <c r="B58898"/>
      <c r="H58898"/>
    </row>
    <row r="58899" spans="2:8">
      <c r="B58899"/>
      <c r="H58899"/>
    </row>
    <row r="58900" spans="2:8">
      <c r="B58900"/>
      <c r="H58900"/>
    </row>
    <row r="58901" spans="2:8">
      <c r="B58901"/>
      <c r="H58901"/>
    </row>
    <row r="58902" spans="2:8">
      <c r="B58902"/>
      <c r="H58902"/>
    </row>
    <row r="58903" spans="2:8">
      <c r="B58903"/>
      <c r="H58903"/>
    </row>
    <row r="58904" spans="2:8">
      <c r="B58904"/>
      <c r="H58904"/>
    </row>
    <row r="58905" spans="2:8">
      <c r="B58905"/>
      <c r="H58905"/>
    </row>
    <row r="58906" spans="2:8">
      <c r="B58906"/>
      <c r="H58906"/>
    </row>
    <row r="58907" spans="2:8">
      <c r="B58907"/>
      <c r="H58907"/>
    </row>
    <row r="58908" spans="2:8">
      <c r="B58908"/>
      <c r="H58908"/>
    </row>
    <row r="58909" spans="2:8">
      <c r="B58909"/>
      <c r="H58909"/>
    </row>
    <row r="58910" spans="2:8">
      <c r="B58910"/>
      <c r="H58910"/>
    </row>
    <row r="58911" spans="2:8">
      <c r="B58911"/>
      <c r="H58911"/>
    </row>
    <row r="58912" spans="2:8">
      <c r="B58912"/>
      <c r="H58912"/>
    </row>
    <row r="58913" spans="2:8">
      <c r="B58913"/>
      <c r="H58913"/>
    </row>
    <row r="58914" spans="2:8">
      <c r="B58914"/>
      <c r="H58914"/>
    </row>
    <row r="58915" spans="2:8">
      <c r="B58915"/>
      <c r="H58915"/>
    </row>
    <row r="58916" spans="2:8">
      <c r="B58916"/>
      <c r="H58916"/>
    </row>
    <row r="58917" spans="2:8">
      <c r="B58917"/>
      <c r="H58917"/>
    </row>
    <row r="58918" spans="2:8">
      <c r="B58918"/>
      <c r="H58918"/>
    </row>
    <row r="58919" spans="2:8">
      <c r="B58919"/>
      <c r="H58919"/>
    </row>
    <row r="58920" spans="2:8">
      <c r="B58920"/>
      <c r="H58920"/>
    </row>
    <row r="58921" spans="2:8">
      <c r="B58921"/>
      <c r="H58921"/>
    </row>
    <row r="58922" spans="2:8">
      <c r="B58922"/>
      <c r="H58922"/>
    </row>
    <row r="58923" spans="2:8">
      <c r="B58923"/>
      <c r="H58923"/>
    </row>
    <row r="58924" spans="2:8">
      <c r="B58924"/>
      <c r="H58924"/>
    </row>
    <row r="58925" spans="2:8">
      <c r="B58925"/>
      <c r="H58925"/>
    </row>
    <row r="58926" spans="2:8">
      <c r="B58926"/>
      <c r="H58926"/>
    </row>
    <row r="58927" spans="2:8">
      <c r="B58927"/>
      <c r="H58927"/>
    </row>
    <row r="58928" spans="2:8">
      <c r="B58928"/>
      <c r="H58928"/>
    </row>
    <row r="58929" spans="2:8">
      <c r="B58929"/>
      <c r="H58929"/>
    </row>
    <row r="58930" spans="2:8">
      <c r="B58930"/>
      <c r="H58930"/>
    </row>
    <row r="58931" spans="2:8">
      <c r="B58931"/>
      <c r="H58931"/>
    </row>
    <row r="58932" spans="2:8">
      <c r="B58932"/>
      <c r="H58932"/>
    </row>
    <row r="58933" spans="2:8">
      <c r="B58933"/>
      <c r="H58933"/>
    </row>
    <row r="58934" spans="2:8">
      <c r="B58934"/>
      <c r="H58934"/>
    </row>
    <row r="58935" spans="2:8">
      <c r="B58935"/>
      <c r="H58935"/>
    </row>
    <row r="58936" spans="2:8">
      <c r="B58936"/>
      <c r="H58936"/>
    </row>
    <row r="58937" spans="2:8">
      <c r="B58937"/>
      <c r="H58937"/>
    </row>
    <row r="58938" spans="2:8">
      <c r="B58938"/>
      <c r="H58938"/>
    </row>
    <row r="58939" spans="2:8">
      <c r="B58939"/>
      <c r="H58939"/>
    </row>
    <row r="58940" spans="2:8">
      <c r="B58940"/>
      <c r="H58940"/>
    </row>
    <row r="58941" spans="2:8">
      <c r="B58941"/>
      <c r="H58941"/>
    </row>
    <row r="58942" spans="2:8">
      <c r="B58942"/>
      <c r="H58942"/>
    </row>
    <row r="58943" spans="2:8">
      <c r="B58943"/>
      <c r="H58943"/>
    </row>
    <row r="58944" spans="2:8">
      <c r="B58944"/>
      <c r="H58944"/>
    </row>
    <row r="58945" spans="2:8">
      <c r="B58945"/>
      <c r="H58945"/>
    </row>
    <row r="58946" spans="2:8">
      <c r="B58946"/>
      <c r="H58946"/>
    </row>
    <row r="58947" spans="2:8">
      <c r="B58947"/>
      <c r="H58947"/>
    </row>
    <row r="58948" spans="2:8">
      <c r="B58948"/>
      <c r="H58948"/>
    </row>
    <row r="58949" spans="2:8">
      <c r="B58949"/>
      <c r="H58949"/>
    </row>
    <row r="58950" spans="2:8">
      <c r="B58950"/>
      <c r="H58950"/>
    </row>
    <row r="58951" spans="2:8">
      <c r="B58951"/>
      <c r="H58951"/>
    </row>
    <row r="58952" spans="2:8">
      <c r="B58952"/>
      <c r="H58952"/>
    </row>
    <row r="58953" spans="2:8">
      <c r="B58953"/>
      <c r="H58953"/>
    </row>
    <row r="58954" spans="2:8">
      <c r="B58954"/>
      <c r="H58954"/>
    </row>
    <row r="58955" spans="2:8">
      <c r="B58955"/>
      <c r="H58955"/>
    </row>
    <row r="58956" spans="2:8">
      <c r="B58956"/>
      <c r="H58956"/>
    </row>
    <row r="58957" spans="2:8">
      <c r="B58957"/>
      <c r="H58957"/>
    </row>
    <row r="58958" spans="2:8">
      <c r="B58958"/>
      <c r="H58958"/>
    </row>
    <row r="58959" spans="2:8">
      <c r="B58959"/>
      <c r="H58959"/>
    </row>
    <row r="58960" spans="2:8">
      <c r="B58960"/>
      <c r="H58960"/>
    </row>
    <row r="58961" spans="2:8">
      <c r="B58961"/>
      <c r="H58961"/>
    </row>
    <row r="58962" spans="2:8">
      <c r="B58962"/>
      <c r="H58962"/>
    </row>
    <row r="58963" spans="2:8">
      <c r="B58963"/>
      <c r="H58963"/>
    </row>
    <row r="58964" spans="2:8">
      <c r="B58964"/>
      <c r="H58964"/>
    </row>
    <row r="58965" spans="2:8">
      <c r="B58965"/>
      <c r="H58965"/>
    </row>
    <row r="58966" spans="2:8">
      <c r="B58966"/>
      <c r="H58966"/>
    </row>
    <row r="58967" spans="2:8">
      <c r="B58967"/>
      <c r="H58967"/>
    </row>
    <row r="58968" spans="2:8">
      <c r="B58968"/>
      <c r="H58968"/>
    </row>
    <row r="58969" spans="2:8">
      <c r="B58969"/>
      <c r="H58969"/>
    </row>
    <row r="58970" spans="2:8">
      <c r="B58970"/>
      <c r="H58970"/>
    </row>
    <row r="58971" spans="2:8">
      <c r="B58971"/>
      <c r="H58971"/>
    </row>
    <row r="58972" spans="2:8">
      <c r="B58972"/>
      <c r="H58972"/>
    </row>
    <row r="58973" spans="2:8">
      <c r="B58973"/>
      <c r="H58973"/>
    </row>
    <row r="58974" spans="2:8">
      <c r="B58974"/>
      <c r="H58974"/>
    </row>
    <row r="58975" spans="2:8">
      <c r="B58975"/>
      <c r="H58975"/>
    </row>
    <row r="58976" spans="2:8">
      <c r="B58976"/>
      <c r="H58976"/>
    </row>
    <row r="58977" spans="2:8">
      <c r="B58977"/>
      <c r="H58977"/>
    </row>
    <row r="58978" spans="2:8">
      <c r="B58978"/>
      <c r="H58978"/>
    </row>
    <row r="58979" spans="2:8">
      <c r="B58979"/>
      <c r="H58979"/>
    </row>
    <row r="58980" spans="2:8">
      <c r="B58980"/>
      <c r="H58980"/>
    </row>
    <row r="58981" spans="2:8">
      <c r="B58981"/>
      <c r="H58981"/>
    </row>
    <row r="58982" spans="2:8">
      <c r="B58982"/>
      <c r="H58982"/>
    </row>
    <row r="58983" spans="2:8">
      <c r="B58983"/>
      <c r="H58983"/>
    </row>
    <row r="58984" spans="2:8">
      <c r="B58984"/>
      <c r="H58984"/>
    </row>
    <row r="58985" spans="2:8">
      <c r="B58985"/>
      <c r="H58985"/>
    </row>
    <row r="58986" spans="2:8">
      <c r="B58986"/>
      <c r="H58986"/>
    </row>
    <row r="58987" spans="2:8">
      <c r="B58987"/>
      <c r="H58987"/>
    </row>
    <row r="58988" spans="2:8">
      <c r="B58988"/>
      <c r="H58988"/>
    </row>
    <row r="58989" spans="2:8">
      <c r="B58989"/>
      <c r="H58989"/>
    </row>
    <row r="58990" spans="2:8">
      <c r="B58990"/>
      <c r="H58990"/>
    </row>
    <row r="58991" spans="2:8">
      <c r="B58991"/>
      <c r="H58991"/>
    </row>
    <row r="58992" spans="2:8">
      <c r="B58992"/>
      <c r="H58992"/>
    </row>
    <row r="58993" spans="2:8">
      <c r="B58993"/>
      <c r="H58993"/>
    </row>
    <row r="58994" spans="2:8">
      <c r="B58994"/>
      <c r="H58994"/>
    </row>
    <row r="58995" spans="2:8">
      <c r="B58995"/>
      <c r="H58995"/>
    </row>
    <row r="58996" spans="2:8">
      <c r="B58996"/>
      <c r="H58996"/>
    </row>
    <row r="58997" spans="2:8">
      <c r="B58997"/>
      <c r="H58997"/>
    </row>
    <row r="58998" spans="2:8">
      <c r="B58998"/>
      <c r="H58998"/>
    </row>
    <row r="58999" spans="2:8">
      <c r="B58999"/>
      <c r="H58999"/>
    </row>
    <row r="59000" spans="2:8">
      <c r="B59000"/>
      <c r="H59000"/>
    </row>
    <row r="59001" spans="2:8">
      <c r="B59001"/>
      <c r="H59001"/>
    </row>
    <row r="59002" spans="2:8">
      <c r="B59002"/>
      <c r="H59002"/>
    </row>
    <row r="59003" spans="2:8">
      <c r="B59003"/>
      <c r="H59003"/>
    </row>
    <row r="59004" spans="2:8">
      <c r="B59004"/>
      <c r="H59004"/>
    </row>
    <row r="59005" spans="2:8">
      <c r="B59005"/>
      <c r="H59005"/>
    </row>
    <row r="59006" spans="2:8">
      <c r="B59006"/>
      <c r="H59006"/>
    </row>
    <row r="59007" spans="2:8">
      <c r="B59007"/>
      <c r="H59007"/>
    </row>
    <row r="59008" spans="2:8">
      <c r="B59008"/>
      <c r="H59008"/>
    </row>
    <row r="59009" spans="2:8">
      <c r="B59009"/>
      <c r="H59009"/>
    </row>
    <row r="59010" spans="2:8">
      <c r="B59010"/>
      <c r="H59010"/>
    </row>
    <row r="59011" spans="2:8">
      <c r="B59011"/>
      <c r="H59011"/>
    </row>
    <row r="59012" spans="2:8">
      <c r="B59012"/>
      <c r="H59012"/>
    </row>
    <row r="59013" spans="2:8">
      <c r="B59013"/>
      <c r="H59013"/>
    </row>
    <row r="59014" spans="2:8">
      <c r="B59014"/>
      <c r="H59014"/>
    </row>
    <row r="59015" spans="2:8">
      <c r="B59015"/>
      <c r="H59015"/>
    </row>
    <row r="59016" spans="2:8">
      <c r="B59016"/>
      <c r="H59016"/>
    </row>
    <row r="59017" spans="2:8">
      <c r="B59017"/>
      <c r="H59017"/>
    </row>
    <row r="59018" spans="2:8">
      <c r="B59018"/>
      <c r="H59018"/>
    </row>
    <row r="59019" spans="2:8">
      <c r="B59019"/>
      <c r="H59019"/>
    </row>
    <row r="59020" spans="2:8">
      <c r="B59020"/>
      <c r="H59020"/>
    </row>
    <row r="59021" spans="2:8">
      <c r="B59021"/>
      <c r="H59021"/>
    </row>
    <row r="59022" spans="2:8">
      <c r="B59022"/>
      <c r="H59022"/>
    </row>
    <row r="59023" spans="2:8">
      <c r="B59023"/>
      <c r="H59023"/>
    </row>
    <row r="59024" spans="2:8">
      <c r="B59024"/>
      <c r="H59024"/>
    </row>
    <row r="59025" spans="2:8">
      <c r="B59025"/>
      <c r="H59025"/>
    </row>
    <row r="59026" spans="2:8">
      <c r="B59026"/>
      <c r="H59026"/>
    </row>
    <row r="59027" spans="2:8">
      <c r="B59027"/>
      <c r="H59027"/>
    </row>
    <row r="59028" spans="2:8">
      <c r="B59028"/>
      <c r="H59028"/>
    </row>
    <row r="59029" spans="2:8">
      <c r="B59029"/>
      <c r="H59029"/>
    </row>
    <row r="59030" spans="2:8">
      <c r="B59030"/>
      <c r="H59030"/>
    </row>
    <row r="59031" spans="2:8">
      <c r="B59031"/>
      <c r="H59031"/>
    </row>
    <row r="59032" spans="2:8">
      <c r="B59032"/>
      <c r="H59032"/>
    </row>
    <row r="59033" spans="2:8">
      <c r="B59033"/>
      <c r="H59033"/>
    </row>
    <row r="59034" spans="2:8">
      <c r="B59034"/>
      <c r="H59034"/>
    </row>
    <row r="59035" spans="2:8">
      <c r="B59035"/>
      <c r="H59035"/>
    </row>
    <row r="59036" spans="2:8">
      <c r="B59036"/>
      <c r="H59036"/>
    </row>
    <row r="59037" spans="2:8">
      <c r="B59037"/>
      <c r="H59037"/>
    </row>
    <row r="59038" spans="2:8">
      <c r="B59038"/>
      <c r="H59038"/>
    </row>
    <row r="59039" spans="2:8">
      <c r="B59039"/>
      <c r="H59039"/>
    </row>
    <row r="59040" spans="2:8">
      <c r="B59040"/>
      <c r="H59040"/>
    </row>
    <row r="59041" spans="2:8">
      <c r="B59041"/>
      <c r="H59041"/>
    </row>
    <row r="59042" spans="2:8">
      <c r="B59042"/>
      <c r="H59042"/>
    </row>
    <row r="59043" spans="2:8">
      <c r="B59043"/>
      <c r="H59043"/>
    </row>
    <row r="59044" spans="2:8">
      <c r="B59044"/>
      <c r="H59044"/>
    </row>
    <row r="59045" spans="2:8">
      <c r="B59045"/>
      <c r="H59045"/>
    </row>
    <row r="59046" spans="2:8">
      <c r="B59046"/>
      <c r="H59046"/>
    </row>
    <row r="59047" spans="2:8">
      <c r="B59047"/>
      <c r="H59047"/>
    </row>
    <row r="59048" spans="2:8">
      <c r="B59048"/>
      <c r="H59048"/>
    </row>
    <row r="59049" spans="2:8">
      <c r="B59049"/>
      <c r="H59049"/>
    </row>
    <row r="59050" spans="2:8">
      <c r="B59050"/>
      <c r="H59050"/>
    </row>
    <row r="59051" spans="2:8">
      <c r="B59051"/>
      <c r="H59051"/>
    </row>
    <row r="59052" spans="2:8">
      <c r="B59052"/>
      <c r="H59052"/>
    </row>
    <row r="59053" spans="2:8">
      <c r="B59053"/>
      <c r="H59053"/>
    </row>
    <row r="59054" spans="2:8">
      <c r="B59054"/>
      <c r="H59054"/>
    </row>
    <row r="59055" spans="2:8">
      <c r="B59055"/>
      <c r="H59055"/>
    </row>
    <row r="59056" spans="2:8">
      <c r="B59056"/>
      <c r="H59056"/>
    </row>
    <row r="59057" spans="2:8">
      <c r="B59057"/>
      <c r="H59057"/>
    </row>
    <row r="59058" spans="2:8">
      <c r="B59058"/>
      <c r="H59058"/>
    </row>
    <row r="59059" spans="2:8">
      <c r="B59059"/>
      <c r="H59059"/>
    </row>
    <row r="59060" spans="2:8">
      <c r="B59060"/>
      <c r="H59060"/>
    </row>
    <row r="59061" spans="2:8">
      <c r="B59061"/>
      <c r="H59061"/>
    </row>
    <row r="59062" spans="2:8">
      <c r="B59062"/>
      <c r="H59062"/>
    </row>
    <row r="59063" spans="2:8">
      <c r="B59063"/>
      <c r="H59063"/>
    </row>
    <row r="59064" spans="2:8">
      <c r="B59064"/>
      <c r="H59064"/>
    </row>
    <row r="59065" spans="2:8">
      <c r="B59065"/>
      <c r="H59065"/>
    </row>
    <row r="59066" spans="2:8">
      <c r="B59066"/>
      <c r="H59066"/>
    </row>
    <row r="59067" spans="2:8">
      <c r="B59067"/>
      <c r="H59067"/>
    </row>
    <row r="59068" spans="2:8">
      <c r="B59068"/>
      <c r="H59068"/>
    </row>
    <row r="59069" spans="2:8">
      <c r="B59069"/>
      <c r="H59069"/>
    </row>
    <row r="59070" spans="2:8">
      <c r="B59070"/>
      <c r="H59070"/>
    </row>
    <row r="59071" spans="2:8">
      <c r="B59071"/>
      <c r="H59071"/>
    </row>
    <row r="59072" spans="2:8">
      <c r="B59072"/>
      <c r="H59072"/>
    </row>
    <row r="59073" spans="2:8">
      <c r="B59073"/>
      <c r="H59073"/>
    </row>
    <row r="59074" spans="2:8">
      <c r="B59074"/>
      <c r="H59074"/>
    </row>
    <row r="59075" spans="2:8">
      <c r="B59075"/>
      <c r="H59075"/>
    </row>
    <row r="59076" spans="2:8">
      <c r="B59076"/>
      <c r="H59076"/>
    </row>
    <row r="59077" spans="2:8">
      <c r="B59077"/>
      <c r="H59077"/>
    </row>
    <row r="59078" spans="2:8">
      <c r="B59078"/>
      <c r="H59078"/>
    </row>
    <row r="59079" spans="2:8">
      <c r="B59079"/>
      <c r="H59079"/>
    </row>
    <row r="59080" spans="2:8">
      <c r="B59080"/>
      <c r="H59080"/>
    </row>
    <row r="59081" spans="2:8">
      <c r="B59081"/>
      <c r="H59081"/>
    </row>
    <row r="59082" spans="2:8">
      <c r="B59082"/>
      <c r="H59082"/>
    </row>
    <row r="59083" spans="2:8">
      <c r="B59083"/>
      <c r="H59083"/>
    </row>
    <row r="59084" spans="2:8">
      <c r="B59084"/>
      <c r="H59084"/>
    </row>
    <row r="59085" spans="2:8">
      <c r="B59085"/>
      <c r="H59085"/>
    </row>
    <row r="59086" spans="2:8">
      <c r="B59086"/>
      <c r="H59086"/>
    </row>
    <row r="59087" spans="2:8">
      <c r="B59087"/>
      <c r="H59087"/>
    </row>
    <row r="59088" spans="2:8">
      <c r="B59088"/>
      <c r="H59088"/>
    </row>
    <row r="59089" spans="2:8">
      <c r="B59089"/>
      <c r="H59089"/>
    </row>
    <row r="59090" spans="2:8">
      <c r="B59090"/>
      <c r="H59090"/>
    </row>
    <row r="59091" spans="2:8">
      <c r="B59091"/>
      <c r="H59091"/>
    </row>
    <row r="59092" spans="2:8">
      <c r="B59092"/>
      <c r="H59092"/>
    </row>
    <row r="59093" spans="2:8">
      <c r="B59093"/>
      <c r="H59093"/>
    </row>
    <row r="59094" spans="2:8">
      <c r="B59094"/>
      <c r="H59094"/>
    </row>
    <row r="59095" spans="2:8">
      <c r="B59095"/>
      <c r="H59095"/>
    </row>
    <row r="59096" spans="2:8">
      <c r="B59096"/>
      <c r="H59096"/>
    </row>
    <row r="59097" spans="2:8">
      <c r="B59097"/>
      <c r="H59097"/>
    </row>
    <row r="59098" spans="2:8">
      <c r="B59098"/>
      <c r="H59098"/>
    </row>
    <row r="59099" spans="2:8">
      <c r="B59099"/>
      <c r="H59099"/>
    </row>
    <row r="59100" spans="2:8">
      <c r="B59100"/>
      <c r="H59100"/>
    </row>
    <row r="59101" spans="2:8">
      <c r="B59101"/>
      <c r="H59101"/>
    </row>
    <row r="59102" spans="2:8">
      <c r="B59102"/>
      <c r="H59102"/>
    </row>
    <row r="59103" spans="2:8">
      <c r="B59103"/>
      <c r="H59103"/>
    </row>
    <row r="59104" spans="2:8">
      <c r="B59104"/>
      <c r="H59104"/>
    </row>
    <row r="59105" spans="2:8">
      <c r="B59105"/>
      <c r="H59105"/>
    </row>
    <row r="59106" spans="2:8">
      <c r="B59106"/>
      <c r="H59106"/>
    </row>
    <row r="59107" spans="2:8">
      <c r="B59107"/>
      <c r="H59107"/>
    </row>
    <row r="59108" spans="2:8">
      <c r="B59108"/>
      <c r="H59108"/>
    </row>
    <row r="59109" spans="2:8">
      <c r="B59109"/>
      <c r="H59109"/>
    </row>
    <row r="59110" spans="2:8">
      <c r="B59110"/>
      <c r="H59110"/>
    </row>
    <row r="59111" spans="2:8">
      <c r="B59111"/>
      <c r="H59111"/>
    </row>
    <row r="59112" spans="2:8">
      <c r="B59112"/>
      <c r="H59112"/>
    </row>
    <row r="59113" spans="2:8">
      <c r="B59113"/>
      <c r="H59113"/>
    </row>
    <row r="59114" spans="2:8">
      <c r="B59114"/>
      <c r="H59114"/>
    </row>
    <row r="59115" spans="2:8">
      <c r="B59115"/>
      <c r="H59115"/>
    </row>
    <row r="59116" spans="2:8">
      <c r="B59116"/>
      <c r="H59116"/>
    </row>
    <row r="59117" spans="2:8">
      <c r="B59117"/>
      <c r="H59117"/>
    </row>
    <row r="59118" spans="2:8">
      <c r="B59118"/>
      <c r="H59118"/>
    </row>
    <row r="59119" spans="2:8">
      <c r="B59119"/>
      <c r="H59119"/>
    </row>
    <row r="59120" spans="2:8">
      <c r="B59120"/>
      <c r="H59120"/>
    </row>
    <row r="59121" spans="2:8">
      <c r="B59121"/>
      <c r="H59121"/>
    </row>
    <row r="59122" spans="2:8">
      <c r="B59122"/>
      <c r="H59122"/>
    </row>
    <row r="59123" spans="2:8">
      <c r="B59123"/>
      <c r="H59123"/>
    </row>
    <row r="59124" spans="2:8">
      <c r="B59124"/>
      <c r="H59124"/>
    </row>
    <row r="59125" spans="2:8">
      <c r="B59125"/>
      <c r="H59125"/>
    </row>
    <row r="59126" spans="2:8">
      <c r="B59126"/>
      <c r="H59126"/>
    </row>
    <row r="59127" spans="2:8">
      <c r="B59127"/>
      <c r="H59127"/>
    </row>
    <row r="59128" spans="2:8">
      <c r="B59128"/>
      <c r="H59128"/>
    </row>
    <row r="59129" spans="2:8">
      <c r="B59129"/>
      <c r="H59129"/>
    </row>
    <row r="59130" spans="2:8">
      <c r="B59130"/>
      <c r="H59130"/>
    </row>
    <row r="59131" spans="2:8">
      <c r="B59131"/>
      <c r="H59131"/>
    </row>
    <row r="59132" spans="2:8">
      <c r="B59132"/>
      <c r="H59132"/>
    </row>
    <row r="59133" spans="2:8">
      <c r="B59133"/>
      <c r="H59133"/>
    </row>
    <row r="59134" spans="2:8">
      <c r="B59134"/>
      <c r="H59134"/>
    </row>
    <row r="59135" spans="2:8">
      <c r="B59135"/>
      <c r="H59135"/>
    </row>
    <row r="59136" spans="2:8">
      <c r="B59136"/>
      <c r="H59136"/>
    </row>
    <row r="59137" spans="2:8">
      <c r="B59137"/>
      <c r="H59137"/>
    </row>
    <row r="59138" spans="2:8">
      <c r="B59138"/>
      <c r="H59138"/>
    </row>
    <row r="59139" spans="2:8">
      <c r="B59139"/>
      <c r="H59139"/>
    </row>
    <row r="59140" spans="2:8">
      <c r="B59140"/>
      <c r="H59140"/>
    </row>
    <row r="59141" spans="2:8">
      <c r="B59141"/>
      <c r="H59141"/>
    </row>
    <row r="59142" spans="2:8">
      <c r="B59142"/>
      <c r="H59142"/>
    </row>
    <row r="59143" spans="2:8">
      <c r="B59143"/>
      <c r="H59143"/>
    </row>
    <row r="59144" spans="2:8">
      <c r="B59144"/>
      <c r="H59144"/>
    </row>
    <row r="59145" spans="2:8">
      <c r="B59145"/>
      <c r="H59145"/>
    </row>
    <row r="59146" spans="2:8">
      <c r="B59146"/>
      <c r="H59146"/>
    </row>
    <row r="59147" spans="2:8">
      <c r="B59147"/>
      <c r="H59147"/>
    </row>
    <row r="59148" spans="2:8">
      <c r="B59148"/>
      <c r="H59148"/>
    </row>
    <row r="59149" spans="2:8">
      <c r="B59149"/>
      <c r="H59149"/>
    </row>
    <row r="59150" spans="2:8">
      <c r="B59150"/>
      <c r="H59150"/>
    </row>
    <row r="59151" spans="2:8">
      <c r="B59151"/>
      <c r="H59151"/>
    </row>
    <row r="59152" spans="2:8">
      <c r="B59152"/>
      <c r="H59152"/>
    </row>
    <row r="59153" spans="2:8">
      <c r="B59153"/>
      <c r="H59153"/>
    </row>
    <row r="59154" spans="2:8">
      <c r="B59154"/>
      <c r="H59154"/>
    </row>
    <row r="59155" spans="2:8">
      <c r="B59155"/>
      <c r="H59155"/>
    </row>
    <row r="59156" spans="2:8">
      <c r="B59156"/>
      <c r="H59156"/>
    </row>
    <row r="59157" spans="2:8">
      <c r="B59157"/>
      <c r="H59157"/>
    </row>
    <row r="59158" spans="2:8">
      <c r="B59158"/>
      <c r="H59158"/>
    </row>
    <row r="59159" spans="2:8">
      <c r="B59159"/>
      <c r="H59159"/>
    </row>
    <row r="59160" spans="2:8">
      <c r="B59160"/>
      <c r="H59160"/>
    </row>
    <row r="59161" spans="2:8">
      <c r="B59161"/>
      <c r="H59161"/>
    </row>
    <row r="59162" spans="2:8">
      <c r="B59162"/>
      <c r="H59162"/>
    </row>
    <row r="59163" spans="2:8">
      <c r="B59163"/>
      <c r="H59163"/>
    </row>
    <row r="59164" spans="2:8">
      <c r="B59164"/>
      <c r="H59164"/>
    </row>
    <row r="59165" spans="2:8">
      <c r="B59165"/>
      <c r="H59165"/>
    </row>
    <row r="59166" spans="2:8">
      <c r="B59166"/>
      <c r="H59166"/>
    </row>
    <row r="59167" spans="2:8">
      <c r="B59167"/>
      <c r="H59167"/>
    </row>
    <row r="59168" spans="2:8">
      <c r="B59168"/>
      <c r="H59168"/>
    </row>
    <row r="59169" spans="2:8">
      <c r="B59169"/>
      <c r="H59169"/>
    </row>
    <row r="59170" spans="2:8">
      <c r="B59170"/>
      <c r="H59170"/>
    </row>
    <row r="59171" spans="2:8">
      <c r="B59171"/>
      <c r="H59171"/>
    </row>
    <row r="59172" spans="2:8">
      <c r="B59172"/>
      <c r="H59172"/>
    </row>
    <row r="59173" spans="2:8">
      <c r="B59173"/>
      <c r="H59173"/>
    </row>
    <row r="59174" spans="2:8">
      <c r="B59174"/>
      <c r="H59174"/>
    </row>
    <row r="59175" spans="2:8">
      <c r="B59175"/>
      <c r="H59175"/>
    </row>
    <row r="59176" spans="2:8">
      <c r="B59176"/>
      <c r="H59176"/>
    </row>
    <row r="59177" spans="2:8">
      <c r="B59177"/>
      <c r="H59177"/>
    </row>
    <row r="59178" spans="2:8">
      <c r="B59178"/>
      <c r="H59178"/>
    </row>
    <row r="59179" spans="2:8">
      <c r="B59179"/>
      <c r="H59179"/>
    </row>
    <row r="59180" spans="2:8">
      <c r="B59180"/>
      <c r="H59180"/>
    </row>
    <row r="59181" spans="2:8">
      <c r="B59181"/>
      <c r="H59181"/>
    </row>
    <row r="59182" spans="2:8">
      <c r="B59182"/>
      <c r="H59182"/>
    </row>
    <row r="59183" spans="2:8">
      <c r="B59183"/>
      <c r="H59183"/>
    </row>
    <row r="59184" spans="2:8">
      <c r="B59184"/>
      <c r="H59184"/>
    </row>
    <row r="59185" spans="2:8">
      <c r="B59185"/>
      <c r="H59185"/>
    </row>
    <row r="59186" spans="2:8">
      <c r="B59186"/>
      <c r="H59186"/>
    </row>
    <row r="59187" spans="2:8">
      <c r="B59187"/>
      <c r="H59187"/>
    </row>
    <row r="59188" spans="2:8">
      <c r="B59188"/>
      <c r="H59188"/>
    </row>
    <row r="59189" spans="2:8">
      <c r="B59189"/>
      <c r="H59189"/>
    </row>
    <row r="59190" spans="2:8">
      <c r="B59190"/>
      <c r="H59190"/>
    </row>
    <row r="59191" spans="2:8">
      <c r="B59191"/>
      <c r="H59191"/>
    </row>
    <row r="59192" spans="2:8">
      <c r="B59192"/>
      <c r="H59192"/>
    </row>
    <row r="59193" spans="2:8">
      <c r="B59193"/>
      <c r="H59193"/>
    </row>
    <row r="59194" spans="2:8">
      <c r="B59194"/>
      <c r="H59194"/>
    </row>
    <row r="59195" spans="2:8">
      <c r="B59195"/>
      <c r="H59195"/>
    </row>
    <row r="59196" spans="2:8">
      <c r="B59196"/>
      <c r="H59196"/>
    </row>
    <row r="59197" spans="2:8">
      <c r="B59197"/>
      <c r="H59197"/>
    </row>
    <row r="59198" spans="2:8">
      <c r="B59198"/>
      <c r="H59198"/>
    </row>
    <row r="59199" spans="2:8">
      <c r="B59199"/>
      <c r="H59199"/>
    </row>
    <row r="59200" spans="2:8">
      <c r="B59200"/>
      <c r="H59200"/>
    </row>
    <row r="59201" spans="2:8">
      <c r="B59201"/>
      <c r="H59201"/>
    </row>
    <row r="59202" spans="2:8">
      <c r="B59202"/>
      <c r="H59202"/>
    </row>
    <row r="59203" spans="2:8">
      <c r="B59203"/>
      <c r="H59203"/>
    </row>
    <row r="59204" spans="2:8">
      <c r="B59204"/>
      <c r="H59204"/>
    </row>
    <row r="59205" spans="2:8">
      <c r="B59205"/>
      <c r="H59205"/>
    </row>
    <row r="59206" spans="2:8">
      <c r="B59206"/>
      <c r="H59206"/>
    </row>
    <row r="59207" spans="2:8">
      <c r="B59207"/>
      <c r="H59207"/>
    </row>
    <row r="59208" spans="2:8">
      <c r="B59208"/>
      <c r="H59208"/>
    </row>
    <row r="59209" spans="2:8">
      <c r="B59209"/>
      <c r="H59209"/>
    </row>
    <row r="59210" spans="2:8">
      <c r="B59210"/>
      <c r="H59210"/>
    </row>
    <row r="59211" spans="2:8">
      <c r="B59211"/>
      <c r="H59211"/>
    </row>
    <row r="59212" spans="2:8">
      <c r="B59212"/>
      <c r="H59212"/>
    </row>
    <row r="59213" spans="2:8">
      <c r="B59213"/>
      <c r="H59213"/>
    </row>
    <row r="59214" spans="2:8">
      <c r="B59214"/>
      <c r="H59214"/>
    </row>
    <row r="59215" spans="2:8">
      <c r="B59215"/>
      <c r="H59215"/>
    </row>
    <row r="59216" spans="2:8">
      <c r="B59216"/>
      <c r="H59216"/>
    </row>
    <row r="59217" spans="2:8">
      <c r="B59217"/>
      <c r="H59217"/>
    </row>
    <row r="59218" spans="2:8">
      <c r="B59218"/>
      <c r="H59218"/>
    </row>
    <row r="59219" spans="2:8">
      <c r="B59219"/>
      <c r="H59219"/>
    </row>
    <row r="59220" spans="2:8">
      <c r="B59220"/>
      <c r="H59220"/>
    </row>
    <row r="59221" spans="2:8">
      <c r="B59221"/>
      <c r="H59221"/>
    </row>
    <row r="59222" spans="2:8">
      <c r="B59222"/>
      <c r="H59222"/>
    </row>
    <row r="59223" spans="2:8">
      <c r="B59223"/>
      <c r="H59223"/>
    </row>
    <row r="59224" spans="2:8">
      <c r="B59224"/>
      <c r="H59224"/>
    </row>
    <row r="59225" spans="2:8">
      <c r="B59225"/>
      <c r="H59225"/>
    </row>
    <row r="59226" spans="2:8">
      <c r="B59226"/>
      <c r="H59226"/>
    </row>
    <row r="59227" spans="2:8">
      <c r="B59227"/>
      <c r="H59227"/>
    </row>
    <row r="59228" spans="2:8">
      <c r="B59228"/>
      <c r="H59228"/>
    </row>
    <row r="59229" spans="2:8">
      <c r="B59229"/>
      <c r="H59229"/>
    </row>
    <row r="59230" spans="2:8">
      <c r="B59230"/>
      <c r="H59230"/>
    </row>
    <row r="59231" spans="2:8">
      <c r="B59231"/>
      <c r="H59231"/>
    </row>
    <row r="59232" spans="2:8">
      <c r="B59232"/>
      <c r="H59232"/>
    </row>
    <row r="59233" spans="2:8">
      <c r="B59233"/>
      <c r="H59233"/>
    </row>
    <row r="59234" spans="2:8">
      <c r="B59234"/>
      <c r="H59234"/>
    </row>
    <row r="59235" spans="2:8">
      <c r="B59235"/>
      <c r="H59235"/>
    </row>
    <row r="59236" spans="2:8">
      <c r="B59236"/>
      <c r="H59236"/>
    </row>
    <row r="59237" spans="2:8">
      <c r="B59237"/>
      <c r="H59237"/>
    </row>
    <row r="59238" spans="2:8">
      <c r="B59238"/>
      <c r="H59238"/>
    </row>
    <row r="59239" spans="2:8">
      <c r="B59239"/>
      <c r="H59239"/>
    </row>
    <row r="59240" spans="2:8">
      <c r="B59240"/>
      <c r="H59240"/>
    </row>
    <row r="59241" spans="2:8">
      <c r="B59241"/>
      <c r="H59241"/>
    </row>
    <row r="59242" spans="2:8">
      <c r="B59242"/>
      <c r="H59242"/>
    </row>
    <row r="59243" spans="2:8">
      <c r="B59243"/>
      <c r="H59243"/>
    </row>
    <row r="59244" spans="2:8">
      <c r="B59244"/>
      <c r="H59244"/>
    </row>
    <row r="59245" spans="2:8">
      <c r="B59245"/>
      <c r="H59245"/>
    </row>
    <row r="59246" spans="2:8">
      <c r="B59246"/>
      <c r="H59246"/>
    </row>
    <row r="59247" spans="2:8">
      <c r="B59247"/>
      <c r="H59247"/>
    </row>
    <row r="59248" spans="2:8">
      <c r="B59248"/>
      <c r="H59248"/>
    </row>
    <row r="59249" spans="2:8">
      <c r="B59249"/>
      <c r="H59249"/>
    </row>
    <row r="59250" spans="2:8">
      <c r="B59250"/>
      <c r="H59250"/>
    </row>
    <row r="59251" spans="2:8">
      <c r="B59251"/>
      <c r="H59251"/>
    </row>
    <row r="59252" spans="2:8">
      <c r="B59252"/>
      <c r="H59252"/>
    </row>
    <row r="59253" spans="2:8">
      <c r="B59253"/>
      <c r="H59253"/>
    </row>
    <row r="59254" spans="2:8">
      <c r="B59254"/>
      <c r="H59254"/>
    </row>
    <row r="59255" spans="2:8">
      <c r="B59255"/>
      <c r="H59255"/>
    </row>
    <row r="59256" spans="2:8">
      <c r="B59256"/>
      <c r="H59256"/>
    </row>
    <row r="59257" spans="2:8">
      <c r="B59257"/>
      <c r="H59257"/>
    </row>
    <row r="59258" spans="2:8">
      <c r="B59258"/>
      <c r="H59258"/>
    </row>
    <row r="59259" spans="2:8">
      <c r="B59259"/>
      <c r="H59259"/>
    </row>
    <row r="59260" spans="2:8">
      <c r="B59260"/>
      <c r="H59260"/>
    </row>
    <row r="59261" spans="2:8">
      <c r="B59261"/>
      <c r="H59261"/>
    </row>
    <row r="59262" spans="2:8">
      <c r="B59262"/>
      <c r="H59262"/>
    </row>
    <row r="59263" spans="2:8">
      <c r="B59263"/>
      <c r="H59263"/>
    </row>
    <row r="59264" spans="2:8">
      <c r="B59264"/>
      <c r="H59264"/>
    </row>
    <row r="59265" spans="2:8">
      <c r="B59265"/>
      <c r="H59265"/>
    </row>
    <row r="59266" spans="2:8">
      <c r="B59266"/>
      <c r="H59266"/>
    </row>
    <row r="59267" spans="2:8">
      <c r="B59267"/>
      <c r="H59267"/>
    </row>
    <row r="59268" spans="2:8">
      <c r="B59268"/>
      <c r="H59268"/>
    </row>
    <row r="59269" spans="2:8">
      <c r="B59269"/>
      <c r="H59269"/>
    </row>
    <row r="59270" spans="2:8">
      <c r="B59270"/>
      <c r="H59270"/>
    </row>
    <row r="59271" spans="2:8">
      <c r="B59271"/>
      <c r="H59271"/>
    </row>
    <row r="59272" spans="2:8">
      <c r="B59272"/>
      <c r="H59272"/>
    </row>
    <row r="59273" spans="2:8">
      <c r="B59273"/>
      <c r="H59273"/>
    </row>
    <row r="59274" spans="2:8">
      <c r="B59274"/>
      <c r="H59274"/>
    </row>
    <row r="59275" spans="2:8">
      <c r="B59275"/>
      <c r="H59275"/>
    </row>
    <row r="59276" spans="2:8">
      <c r="B59276"/>
      <c r="H59276"/>
    </row>
    <row r="59277" spans="2:8">
      <c r="B59277"/>
      <c r="H59277"/>
    </row>
    <row r="59278" spans="2:8">
      <c r="B59278"/>
      <c r="H59278"/>
    </row>
    <row r="59279" spans="2:8">
      <c r="B59279"/>
      <c r="H59279"/>
    </row>
    <row r="59280" spans="2:8">
      <c r="B59280"/>
      <c r="H59280"/>
    </row>
    <row r="59281" spans="2:8">
      <c r="B59281"/>
      <c r="H59281"/>
    </row>
    <row r="59282" spans="2:8">
      <c r="B59282"/>
      <c r="H59282"/>
    </row>
    <row r="59283" spans="2:8">
      <c r="B59283"/>
      <c r="H59283"/>
    </row>
    <row r="59284" spans="2:8">
      <c r="B59284"/>
      <c r="H59284"/>
    </row>
    <row r="59285" spans="2:8">
      <c r="B59285"/>
      <c r="H59285"/>
    </row>
    <row r="59286" spans="2:8">
      <c r="B59286"/>
      <c r="H59286"/>
    </row>
    <row r="59287" spans="2:8">
      <c r="B59287"/>
      <c r="H59287"/>
    </row>
    <row r="59288" spans="2:8">
      <c r="B59288"/>
      <c r="H59288"/>
    </row>
    <row r="59289" spans="2:8">
      <c r="B59289"/>
      <c r="H59289"/>
    </row>
    <row r="59290" spans="2:8">
      <c r="B59290"/>
      <c r="H59290"/>
    </row>
    <row r="59291" spans="2:8">
      <c r="B59291"/>
      <c r="H59291"/>
    </row>
    <row r="59292" spans="2:8">
      <c r="B59292"/>
      <c r="H59292"/>
    </row>
    <row r="59293" spans="2:8">
      <c r="B59293"/>
      <c r="H59293"/>
    </row>
    <row r="59294" spans="2:8">
      <c r="B59294"/>
      <c r="H59294"/>
    </row>
    <row r="59295" spans="2:8">
      <c r="B59295"/>
      <c r="H59295"/>
    </row>
    <row r="59296" spans="2:8">
      <c r="B59296"/>
      <c r="H59296"/>
    </row>
    <row r="59297" spans="2:8">
      <c r="B59297"/>
      <c r="H59297"/>
    </row>
    <row r="59298" spans="2:8">
      <c r="B59298"/>
      <c r="H59298"/>
    </row>
    <row r="59299" spans="2:8">
      <c r="B59299"/>
      <c r="H59299"/>
    </row>
    <row r="59300" spans="2:8">
      <c r="B59300"/>
      <c r="H59300"/>
    </row>
    <row r="59301" spans="2:8">
      <c r="B59301"/>
      <c r="H59301"/>
    </row>
    <row r="59302" spans="2:8">
      <c r="B59302"/>
      <c r="H59302"/>
    </row>
    <row r="59303" spans="2:8">
      <c r="B59303"/>
      <c r="H59303"/>
    </row>
    <row r="59304" spans="2:8">
      <c r="B59304"/>
      <c r="H59304"/>
    </row>
    <row r="59305" spans="2:8">
      <c r="B59305"/>
      <c r="H59305"/>
    </row>
    <row r="59306" spans="2:8">
      <c r="B59306"/>
      <c r="H59306"/>
    </row>
    <row r="59307" spans="2:8">
      <c r="B59307"/>
      <c r="H59307"/>
    </row>
    <row r="59308" spans="2:8">
      <c r="B59308"/>
      <c r="H59308"/>
    </row>
    <row r="59309" spans="2:8">
      <c r="B59309"/>
      <c r="H59309"/>
    </row>
    <row r="59310" spans="2:8">
      <c r="B59310"/>
      <c r="H59310"/>
    </row>
    <row r="59311" spans="2:8">
      <c r="B59311"/>
      <c r="H59311"/>
    </row>
    <row r="59312" spans="2:8">
      <c r="B59312"/>
      <c r="H59312"/>
    </row>
    <row r="59313" spans="2:8">
      <c r="B59313"/>
      <c r="H59313"/>
    </row>
    <row r="59314" spans="2:8">
      <c r="B59314"/>
      <c r="H59314"/>
    </row>
    <row r="59315" spans="2:8">
      <c r="B59315"/>
      <c r="H59315"/>
    </row>
    <row r="59316" spans="2:8">
      <c r="B59316"/>
      <c r="H59316"/>
    </row>
    <row r="59317" spans="2:8">
      <c r="B59317"/>
      <c r="H59317"/>
    </row>
    <row r="59318" spans="2:8">
      <c r="B59318"/>
      <c r="H59318"/>
    </row>
    <row r="59319" spans="2:8">
      <c r="B59319"/>
      <c r="H59319"/>
    </row>
    <row r="59320" spans="2:8">
      <c r="B59320"/>
      <c r="H59320"/>
    </row>
    <row r="59321" spans="2:8">
      <c r="B59321"/>
      <c r="H59321"/>
    </row>
    <row r="59322" spans="2:8">
      <c r="B59322"/>
      <c r="H59322"/>
    </row>
    <row r="59323" spans="2:8">
      <c r="B59323"/>
      <c r="H59323"/>
    </row>
    <row r="59324" spans="2:8">
      <c r="B59324"/>
      <c r="H59324"/>
    </row>
    <row r="59325" spans="2:8">
      <c r="B59325"/>
      <c r="H59325"/>
    </row>
    <row r="59326" spans="2:8">
      <c r="B59326"/>
      <c r="H59326"/>
    </row>
    <row r="59327" spans="2:8">
      <c r="B59327"/>
      <c r="H59327"/>
    </row>
    <row r="59328" spans="2:8">
      <c r="B59328"/>
      <c r="H59328"/>
    </row>
    <row r="59329" spans="2:8">
      <c r="B59329"/>
      <c r="H59329"/>
    </row>
    <row r="59330" spans="2:8">
      <c r="B59330"/>
      <c r="H59330"/>
    </row>
    <row r="59331" spans="2:8">
      <c r="B59331"/>
      <c r="H59331"/>
    </row>
    <row r="59332" spans="2:8">
      <c r="B59332"/>
      <c r="H59332"/>
    </row>
    <row r="59333" spans="2:8">
      <c r="B59333"/>
      <c r="H59333"/>
    </row>
    <row r="59334" spans="2:8">
      <c r="B59334"/>
      <c r="H59334"/>
    </row>
    <row r="59335" spans="2:8">
      <c r="B59335"/>
      <c r="H59335"/>
    </row>
    <row r="59336" spans="2:8">
      <c r="B59336"/>
      <c r="H59336"/>
    </row>
    <row r="59337" spans="2:8">
      <c r="B59337"/>
      <c r="H59337"/>
    </row>
    <row r="59338" spans="2:8">
      <c r="B59338"/>
      <c r="H59338"/>
    </row>
    <row r="59339" spans="2:8">
      <c r="B59339"/>
      <c r="H59339"/>
    </row>
    <row r="59340" spans="2:8">
      <c r="B59340"/>
      <c r="H59340"/>
    </row>
    <row r="59341" spans="2:8">
      <c r="B59341"/>
      <c r="H59341"/>
    </row>
    <row r="59342" spans="2:8">
      <c r="B59342"/>
      <c r="H59342"/>
    </row>
    <row r="59343" spans="2:8">
      <c r="B59343"/>
      <c r="H59343"/>
    </row>
    <row r="59344" spans="2:8">
      <c r="B59344"/>
      <c r="H59344"/>
    </row>
    <row r="59345" spans="2:8">
      <c r="B59345"/>
      <c r="H59345"/>
    </row>
    <row r="59346" spans="2:8">
      <c r="B59346"/>
      <c r="H59346"/>
    </row>
    <row r="59347" spans="2:8">
      <c r="B59347"/>
      <c r="H59347"/>
    </row>
    <row r="59348" spans="2:8">
      <c r="B59348"/>
      <c r="H59348"/>
    </row>
    <row r="59349" spans="2:8">
      <c r="B59349"/>
      <c r="H59349"/>
    </row>
    <row r="59350" spans="2:8">
      <c r="B59350"/>
      <c r="H59350"/>
    </row>
    <row r="59351" spans="2:8">
      <c r="B59351"/>
      <c r="H59351"/>
    </row>
    <row r="59352" spans="2:8">
      <c r="B59352"/>
      <c r="H59352"/>
    </row>
    <row r="59353" spans="2:8">
      <c r="B59353"/>
      <c r="H59353"/>
    </row>
    <row r="59354" spans="2:8">
      <c r="B59354"/>
      <c r="H59354"/>
    </row>
    <row r="59355" spans="2:8">
      <c r="B59355"/>
      <c r="H59355"/>
    </row>
    <row r="59356" spans="2:8">
      <c r="B59356"/>
      <c r="H59356"/>
    </row>
    <row r="59357" spans="2:8">
      <c r="B59357"/>
      <c r="H59357"/>
    </row>
    <row r="59358" spans="2:8">
      <c r="B59358"/>
      <c r="H59358"/>
    </row>
    <row r="59359" spans="2:8">
      <c r="B59359"/>
      <c r="H59359"/>
    </row>
    <row r="59360" spans="2:8">
      <c r="B59360"/>
      <c r="H59360"/>
    </row>
    <row r="59361" spans="2:8">
      <c r="B59361"/>
      <c r="H59361"/>
    </row>
    <row r="59362" spans="2:8">
      <c r="B59362"/>
      <c r="H59362"/>
    </row>
    <row r="59363" spans="2:8">
      <c r="B59363"/>
      <c r="H59363"/>
    </row>
    <row r="59364" spans="2:8">
      <c r="B59364"/>
      <c r="H59364"/>
    </row>
    <row r="59365" spans="2:8">
      <c r="B59365"/>
      <c r="H59365"/>
    </row>
    <row r="59366" spans="2:8">
      <c r="B59366"/>
      <c r="H59366"/>
    </row>
    <row r="59367" spans="2:8">
      <c r="B59367"/>
      <c r="H59367"/>
    </row>
    <row r="59368" spans="2:8">
      <c r="B59368"/>
      <c r="H59368"/>
    </row>
    <row r="59369" spans="2:8">
      <c r="B59369"/>
      <c r="H59369"/>
    </row>
    <row r="59370" spans="2:8">
      <c r="B59370"/>
      <c r="H59370"/>
    </row>
    <row r="59371" spans="2:8">
      <c r="B59371"/>
      <c r="H59371"/>
    </row>
    <row r="59372" spans="2:8">
      <c r="B59372"/>
      <c r="H59372"/>
    </row>
    <row r="59373" spans="2:8">
      <c r="B59373"/>
      <c r="H59373"/>
    </row>
    <row r="59374" spans="2:8">
      <c r="B59374"/>
      <c r="H59374"/>
    </row>
    <row r="59375" spans="2:8">
      <c r="B59375"/>
      <c r="H59375"/>
    </row>
    <row r="59376" spans="2:8">
      <c r="B59376"/>
      <c r="H59376"/>
    </row>
    <row r="59377" spans="2:8">
      <c r="B59377"/>
      <c r="H59377"/>
    </row>
    <row r="59378" spans="2:8">
      <c r="B59378"/>
      <c r="H59378"/>
    </row>
    <row r="59379" spans="2:8">
      <c r="B59379"/>
      <c r="H59379"/>
    </row>
    <row r="59380" spans="2:8">
      <c r="B59380"/>
      <c r="H59380"/>
    </row>
    <row r="59381" spans="2:8">
      <c r="B59381"/>
      <c r="H59381"/>
    </row>
    <row r="59382" spans="2:8">
      <c r="B59382"/>
      <c r="H59382"/>
    </row>
    <row r="59383" spans="2:8">
      <c r="B59383"/>
      <c r="H59383"/>
    </row>
    <row r="59384" spans="2:8">
      <c r="B59384"/>
      <c r="H59384"/>
    </row>
    <row r="59385" spans="2:8">
      <c r="B59385"/>
      <c r="H59385"/>
    </row>
    <row r="59386" spans="2:8">
      <c r="B59386"/>
      <c r="H59386"/>
    </row>
    <row r="59387" spans="2:8">
      <c r="B59387"/>
      <c r="H59387"/>
    </row>
    <row r="59388" spans="2:8">
      <c r="B59388"/>
      <c r="H59388"/>
    </row>
    <row r="59389" spans="2:8">
      <c r="B59389"/>
      <c r="H59389"/>
    </row>
    <row r="59390" spans="2:8">
      <c r="B59390"/>
      <c r="H59390"/>
    </row>
    <row r="59391" spans="2:8">
      <c r="B59391"/>
      <c r="H59391"/>
    </row>
    <row r="59392" spans="2:8">
      <c r="B59392"/>
      <c r="H59392"/>
    </row>
    <row r="59393" spans="2:8">
      <c r="B59393"/>
      <c r="H59393"/>
    </row>
    <row r="59394" spans="2:8">
      <c r="B59394"/>
      <c r="H59394"/>
    </row>
    <row r="59395" spans="2:8">
      <c r="B59395"/>
      <c r="H59395"/>
    </row>
    <row r="59396" spans="2:8">
      <c r="B59396"/>
      <c r="H59396"/>
    </row>
    <row r="59397" spans="2:8">
      <c r="B59397"/>
      <c r="H59397"/>
    </row>
    <row r="59398" spans="2:8">
      <c r="B59398"/>
      <c r="H59398"/>
    </row>
    <row r="59399" spans="2:8">
      <c r="B59399"/>
      <c r="H59399"/>
    </row>
    <row r="59400" spans="2:8">
      <c r="B59400"/>
      <c r="H59400"/>
    </row>
    <row r="59401" spans="2:8">
      <c r="B59401"/>
      <c r="H59401"/>
    </row>
    <row r="59402" spans="2:8">
      <c r="B59402"/>
      <c r="H59402"/>
    </row>
    <row r="59403" spans="2:8">
      <c r="B59403"/>
      <c r="H59403"/>
    </row>
    <row r="59404" spans="2:8">
      <c r="B59404"/>
      <c r="H59404"/>
    </row>
    <row r="59405" spans="2:8">
      <c r="B59405"/>
      <c r="H59405"/>
    </row>
    <row r="59406" spans="2:8">
      <c r="B59406"/>
      <c r="H59406"/>
    </row>
    <row r="59407" spans="2:8">
      <c r="B59407"/>
      <c r="H59407"/>
    </row>
    <row r="59408" spans="2:8">
      <c r="B59408"/>
      <c r="H59408"/>
    </row>
    <row r="59409" spans="2:8">
      <c r="B59409"/>
      <c r="H59409"/>
    </row>
    <row r="59410" spans="2:8">
      <c r="B59410"/>
      <c r="H59410"/>
    </row>
    <row r="59411" spans="2:8">
      <c r="B59411"/>
      <c r="H59411"/>
    </row>
    <row r="59412" spans="2:8">
      <c r="B59412"/>
      <c r="H59412"/>
    </row>
    <row r="59413" spans="2:8">
      <c r="B59413"/>
      <c r="H59413"/>
    </row>
    <row r="59414" spans="2:8">
      <c r="B59414"/>
      <c r="H59414"/>
    </row>
    <row r="59415" spans="2:8">
      <c r="B59415"/>
      <c r="H59415"/>
    </row>
    <row r="59416" spans="2:8">
      <c r="B59416"/>
      <c r="H59416"/>
    </row>
    <row r="59417" spans="2:8">
      <c r="B59417"/>
      <c r="H59417"/>
    </row>
    <row r="59418" spans="2:8">
      <c r="B59418"/>
      <c r="H59418"/>
    </row>
    <row r="59419" spans="2:8">
      <c r="B59419"/>
      <c r="H59419"/>
    </row>
    <row r="59420" spans="2:8">
      <c r="B59420"/>
      <c r="H59420"/>
    </row>
    <row r="59421" spans="2:8">
      <c r="B59421"/>
      <c r="H59421"/>
    </row>
    <row r="59422" spans="2:8">
      <c r="B59422"/>
      <c r="H59422"/>
    </row>
    <row r="59423" spans="2:8">
      <c r="B59423"/>
      <c r="H59423"/>
    </row>
    <row r="59424" spans="2:8">
      <c r="B59424"/>
      <c r="H59424"/>
    </row>
    <row r="59425" spans="2:8">
      <c r="B59425"/>
      <c r="H59425"/>
    </row>
    <row r="59426" spans="2:8">
      <c r="B59426"/>
      <c r="H59426"/>
    </row>
    <row r="59427" spans="2:8">
      <c r="B59427"/>
      <c r="H59427"/>
    </row>
    <row r="59428" spans="2:8">
      <c r="B59428"/>
      <c r="H59428"/>
    </row>
    <row r="59429" spans="2:8">
      <c r="B59429"/>
      <c r="H59429"/>
    </row>
    <row r="59430" spans="2:8">
      <c r="B59430"/>
      <c r="H59430"/>
    </row>
    <row r="59431" spans="2:8">
      <c r="B59431"/>
      <c r="H59431"/>
    </row>
    <row r="59432" spans="2:8">
      <c r="B59432"/>
      <c r="H59432"/>
    </row>
    <row r="59433" spans="2:8">
      <c r="B59433"/>
      <c r="H59433"/>
    </row>
    <row r="59434" spans="2:8">
      <c r="B59434"/>
      <c r="H59434"/>
    </row>
    <row r="59435" spans="2:8">
      <c r="B59435"/>
      <c r="H59435"/>
    </row>
    <row r="59436" spans="2:8">
      <c r="B59436"/>
      <c r="H59436"/>
    </row>
    <row r="59437" spans="2:8">
      <c r="B59437"/>
      <c r="H59437"/>
    </row>
    <row r="59438" spans="2:8">
      <c r="B59438"/>
      <c r="H59438"/>
    </row>
    <row r="59439" spans="2:8">
      <c r="B59439"/>
      <c r="H59439"/>
    </row>
    <row r="59440" spans="2:8">
      <c r="B59440"/>
      <c r="H59440"/>
    </row>
    <row r="59441" spans="2:8">
      <c r="B59441"/>
      <c r="H59441"/>
    </row>
    <row r="59442" spans="2:8">
      <c r="B59442"/>
      <c r="H59442"/>
    </row>
    <row r="59443" spans="2:8">
      <c r="B59443"/>
      <c r="H59443"/>
    </row>
    <row r="59444" spans="2:8">
      <c r="B59444"/>
      <c r="H59444"/>
    </row>
    <row r="59445" spans="2:8">
      <c r="B59445"/>
      <c r="H59445"/>
    </row>
    <row r="59446" spans="2:8">
      <c r="B59446"/>
      <c r="H59446"/>
    </row>
    <row r="59447" spans="2:8">
      <c r="B59447"/>
      <c r="H59447"/>
    </row>
    <row r="59448" spans="2:8">
      <c r="B59448"/>
      <c r="H59448"/>
    </row>
    <row r="59449" spans="2:8">
      <c r="B59449"/>
      <c r="H59449"/>
    </row>
    <row r="59450" spans="2:8">
      <c r="B59450"/>
      <c r="H59450"/>
    </row>
    <row r="59451" spans="2:8">
      <c r="B59451"/>
      <c r="H59451"/>
    </row>
    <row r="59452" spans="2:8">
      <c r="B59452"/>
      <c r="H59452"/>
    </row>
    <row r="59453" spans="2:8">
      <c r="B59453"/>
      <c r="H59453"/>
    </row>
    <row r="59454" spans="2:8">
      <c r="B59454"/>
      <c r="H59454"/>
    </row>
    <row r="59455" spans="2:8">
      <c r="B59455"/>
      <c r="H59455"/>
    </row>
    <row r="59456" spans="2:8">
      <c r="B59456"/>
      <c r="H59456"/>
    </row>
    <row r="59457" spans="2:8">
      <c r="B59457"/>
      <c r="H59457"/>
    </row>
    <row r="59458" spans="2:8">
      <c r="B59458"/>
      <c r="H59458"/>
    </row>
    <row r="59459" spans="2:8">
      <c r="B59459"/>
      <c r="H59459"/>
    </row>
    <row r="59460" spans="2:8">
      <c r="B59460"/>
      <c r="H59460"/>
    </row>
    <row r="59461" spans="2:8">
      <c r="B59461"/>
      <c r="H59461"/>
    </row>
    <row r="59462" spans="2:8">
      <c r="B59462"/>
      <c r="H59462"/>
    </row>
    <row r="59463" spans="2:8">
      <c r="B59463"/>
      <c r="H59463"/>
    </row>
    <row r="59464" spans="2:8">
      <c r="B59464"/>
      <c r="H59464"/>
    </row>
    <row r="59465" spans="2:8">
      <c r="B59465"/>
      <c r="H59465"/>
    </row>
    <row r="59466" spans="2:8">
      <c r="B59466"/>
      <c r="H59466"/>
    </row>
    <row r="59467" spans="2:8">
      <c r="B59467"/>
      <c r="H59467"/>
    </row>
    <row r="59468" spans="2:8">
      <c r="B59468"/>
      <c r="H59468"/>
    </row>
    <row r="59469" spans="2:8">
      <c r="B59469"/>
      <c r="H59469"/>
    </row>
    <row r="59470" spans="2:8">
      <c r="B59470"/>
      <c r="H59470"/>
    </row>
    <row r="59471" spans="2:8">
      <c r="B59471"/>
      <c r="H59471"/>
    </row>
    <row r="59472" spans="2:8">
      <c r="B59472"/>
      <c r="H59472"/>
    </row>
    <row r="59473" spans="2:8">
      <c r="B59473"/>
      <c r="H59473"/>
    </row>
    <row r="59474" spans="2:8">
      <c r="B59474"/>
      <c r="H59474"/>
    </row>
    <row r="59475" spans="2:8">
      <c r="B59475"/>
      <c r="H59475"/>
    </row>
    <row r="59476" spans="2:8">
      <c r="B59476"/>
      <c r="H59476"/>
    </row>
    <row r="59477" spans="2:8">
      <c r="B59477"/>
      <c r="H59477"/>
    </row>
    <row r="59478" spans="2:8">
      <c r="B59478"/>
      <c r="H59478"/>
    </row>
    <row r="59479" spans="2:8">
      <c r="B59479"/>
      <c r="H59479"/>
    </row>
    <row r="59480" spans="2:8">
      <c r="B59480"/>
      <c r="H59480"/>
    </row>
    <row r="59481" spans="2:8">
      <c r="B59481"/>
      <c r="H59481"/>
    </row>
    <row r="59482" spans="2:8">
      <c r="B59482"/>
      <c r="H59482"/>
    </row>
    <row r="59483" spans="2:8">
      <c r="B59483"/>
      <c r="H59483"/>
    </row>
    <row r="59484" spans="2:8">
      <c r="B59484"/>
      <c r="H59484"/>
    </row>
    <row r="59485" spans="2:8">
      <c r="B59485"/>
      <c r="H59485"/>
    </row>
    <row r="59486" spans="2:8">
      <c r="B59486"/>
      <c r="H59486"/>
    </row>
    <row r="59487" spans="2:8">
      <c r="B59487"/>
      <c r="H59487"/>
    </row>
    <row r="59488" spans="2:8">
      <c r="B59488"/>
      <c r="H59488"/>
    </row>
    <row r="59489" spans="2:8">
      <c r="B59489"/>
      <c r="H59489"/>
    </row>
    <row r="59490" spans="2:8">
      <c r="B59490"/>
      <c r="H59490"/>
    </row>
    <row r="59491" spans="2:8">
      <c r="B59491"/>
      <c r="H59491"/>
    </row>
    <row r="59492" spans="2:8">
      <c r="B59492"/>
      <c r="H59492"/>
    </row>
    <row r="59493" spans="2:8">
      <c r="B59493"/>
      <c r="H59493"/>
    </row>
    <row r="59494" spans="2:8">
      <c r="B59494"/>
      <c r="H59494"/>
    </row>
    <row r="59495" spans="2:8">
      <c r="B59495"/>
      <c r="H59495"/>
    </row>
    <row r="59496" spans="2:8">
      <c r="B59496"/>
      <c r="H59496"/>
    </row>
    <row r="59497" spans="2:8">
      <c r="B59497"/>
      <c r="H59497"/>
    </row>
    <row r="59498" spans="2:8">
      <c r="B59498"/>
      <c r="H59498"/>
    </row>
    <row r="59499" spans="2:8">
      <c r="B59499"/>
      <c r="H59499"/>
    </row>
    <row r="59500" spans="2:8">
      <c r="B59500"/>
      <c r="H59500"/>
    </row>
    <row r="59501" spans="2:8">
      <c r="B59501"/>
      <c r="H59501"/>
    </row>
    <row r="59502" spans="2:8">
      <c r="B59502"/>
      <c r="H59502"/>
    </row>
    <row r="59503" spans="2:8">
      <c r="B59503"/>
      <c r="H59503"/>
    </row>
    <row r="59504" spans="2:8">
      <c r="B59504"/>
      <c r="H59504"/>
    </row>
    <row r="59505" spans="2:8">
      <c r="B59505"/>
      <c r="H59505"/>
    </row>
    <row r="59506" spans="2:8">
      <c r="B59506"/>
      <c r="H59506"/>
    </row>
    <row r="59507" spans="2:8">
      <c r="B59507"/>
      <c r="H59507"/>
    </row>
    <row r="59508" spans="2:8">
      <c r="B59508"/>
      <c r="H59508"/>
    </row>
    <row r="59509" spans="2:8">
      <c r="B59509"/>
      <c r="H59509"/>
    </row>
    <row r="59510" spans="2:8">
      <c r="B59510"/>
      <c r="H59510"/>
    </row>
    <row r="59511" spans="2:8">
      <c r="B59511"/>
      <c r="H59511"/>
    </row>
    <row r="59512" spans="2:8">
      <c r="B59512"/>
      <c r="H59512"/>
    </row>
    <row r="59513" spans="2:8">
      <c r="B59513"/>
      <c r="H59513"/>
    </row>
    <row r="59514" spans="2:8">
      <c r="B59514"/>
      <c r="H59514"/>
    </row>
    <row r="59515" spans="2:8">
      <c r="B59515"/>
      <c r="H59515"/>
    </row>
    <row r="59516" spans="2:8">
      <c r="B59516"/>
      <c r="H59516"/>
    </row>
    <row r="59517" spans="2:8">
      <c r="B59517"/>
      <c r="H59517"/>
    </row>
    <row r="59518" spans="2:8">
      <c r="B59518"/>
      <c r="H59518"/>
    </row>
    <row r="59519" spans="2:8">
      <c r="B59519"/>
      <c r="H59519"/>
    </row>
    <row r="59520" spans="2:8">
      <c r="B59520"/>
      <c r="H59520"/>
    </row>
    <row r="59521" spans="2:8">
      <c r="B59521"/>
      <c r="H59521"/>
    </row>
    <row r="59522" spans="2:8">
      <c r="B59522"/>
      <c r="H59522"/>
    </row>
    <row r="59523" spans="2:8">
      <c r="B59523"/>
      <c r="H59523"/>
    </row>
    <row r="59524" spans="2:8">
      <c r="B59524"/>
      <c r="H59524"/>
    </row>
    <row r="59525" spans="2:8">
      <c r="B59525"/>
      <c r="H59525"/>
    </row>
    <row r="59526" spans="2:8">
      <c r="B59526"/>
      <c r="H59526"/>
    </row>
    <row r="59527" spans="2:8">
      <c r="B59527"/>
      <c r="H59527"/>
    </row>
    <row r="59528" spans="2:8">
      <c r="B59528"/>
      <c r="H59528"/>
    </row>
    <row r="59529" spans="2:8">
      <c r="B59529"/>
      <c r="H59529"/>
    </row>
    <row r="59530" spans="2:8">
      <c r="B59530"/>
      <c r="H59530"/>
    </row>
    <row r="59531" spans="2:8">
      <c r="B59531"/>
      <c r="H59531"/>
    </row>
    <row r="59532" spans="2:8">
      <c r="B59532"/>
      <c r="H59532"/>
    </row>
    <row r="59533" spans="2:8">
      <c r="B59533"/>
      <c r="H59533"/>
    </row>
    <row r="59534" spans="2:8">
      <c r="B59534"/>
      <c r="H59534"/>
    </row>
    <row r="59535" spans="2:8">
      <c r="B59535"/>
      <c r="H59535"/>
    </row>
    <row r="59536" spans="2:8">
      <c r="B59536"/>
      <c r="H59536"/>
    </row>
    <row r="59537" spans="2:8">
      <c r="B59537"/>
      <c r="H59537"/>
    </row>
    <row r="59538" spans="2:8">
      <c r="B59538"/>
      <c r="H59538"/>
    </row>
    <row r="59539" spans="2:8">
      <c r="B59539"/>
      <c r="H59539"/>
    </row>
    <row r="59540" spans="2:8">
      <c r="B59540"/>
      <c r="H59540"/>
    </row>
    <row r="59541" spans="2:8">
      <c r="B59541"/>
      <c r="H59541"/>
    </row>
    <row r="59542" spans="2:8">
      <c r="B59542"/>
      <c r="H59542"/>
    </row>
    <row r="59543" spans="2:8">
      <c r="B59543"/>
      <c r="H59543"/>
    </row>
    <row r="59544" spans="2:8">
      <c r="B59544"/>
      <c r="H59544"/>
    </row>
    <row r="59545" spans="2:8">
      <c r="B59545"/>
      <c r="H59545"/>
    </row>
    <row r="59546" spans="2:8">
      <c r="B59546"/>
      <c r="H59546"/>
    </row>
    <row r="59547" spans="2:8">
      <c r="B59547"/>
      <c r="H59547"/>
    </row>
    <row r="59548" spans="2:8">
      <c r="B59548"/>
      <c r="H59548"/>
    </row>
    <row r="59549" spans="2:8">
      <c r="B59549"/>
      <c r="H59549"/>
    </row>
    <row r="59550" spans="2:8">
      <c r="B59550"/>
      <c r="H59550"/>
    </row>
    <row r="59551" spans="2:8">
      <c r="B59551"/>
      <c r="H59551"/>
    </row>
    <row r="59552" spans="2:8">
      <c r="B59552"/>
      <c r="H59552"/>
    </row>
    <row r="59553" spans="2:8">
      <c r="B59553"/>
      <c r="H59553"/>
    </row>
    <row r="59554" spans="2:8">
      <c r="B59554"/>
      <c r="H59554"/>
    </row>
    <row r="59555" spans="2:8">
      <c r="B59555"/>
      <c r="H59555"/>
    </row>
    <row r="59556" spans="2:8">
      <c r="B59556"/>
      <c r="H59556"/>
    </row>
    <row r="59557" spans="2:8">
      <c r="B59557"/>
      <c r="H59557"/>
    </row>
    <row r="59558" spans="2:8">
      <c r="B59558"/>
      <c r="H59558"/>
    </row>
    <row r="59559" spans="2:8">
      <c r="B59559"/>
      <c r="H59559"/>
    </row>
    <row r="59560" spans="2:8">
      <c r="B59560"/>
      <c r="H59560"/>
    </row>
    <row r="59561" spans="2:8">
      <c r="B59561"/>
      <c r="H59561"/>
    </row>
    <row r="59562" spans="2:8">
      <c r="B59562"/>
      <c r="H59562"/>
    </row>
    <row r="59563" spans="2:8">
      <c r="B59563"/>
      <c r="H59563"/>
    </row>
    <row r="59564" spans="2:8">
      <c r="B59564"/>
      <c r="H59564"/>
    </row>
    <row r="59565" spans="2:8">
      <c r="B59565"/>
      <c r="H59565"/>
    </row>
    <row r="59566" spans="2:8">
      <c r="B59566"/>
      <c r="H59566"/>
    </row>
    <row r="59567" spans="2:8">
      <c r="B59567"/>
      <c r="H59567"/>
    </row>
    <row r="59568" spans="2:8">
      <c r="B59568"/>
      <c r="H59568"/>
    </row>
    <row r="59569" spans="2:8">
      <c r="B59569"/>
      <c r="H59569"/>
    </row>
    <row r="59570" spans="2:8">
      <c r="B59570"/>
      <c r="H59570"/>
    </row>
    <row r="59571" spans="2:8">
      <c r="B59571"/>
      <c r="H59571"/>
    </row>
    <row r="59572" spans="2:8">
      <c r="B59572"/>
      <c r="H59572"/>
    </row>
    <row r="59573" spans="2:8">
      <c r="B59573"/>
      <c r="H59573"/>
    </row>
    <row r="59574" spans="2:8">
      <c r="B59574"/>
      <c r="H59574"/>
    </row>
    <row r="59575" spans="2:8">
      <c r="B59575"/>
      <c r="H59575"/>
    </row>
    <row r="59576" spans="2:8">
      <c r="B59576"/>
      <c r="H59576"/>
    </row>
    <row r="59577" spans="2:8">
      <c r="B59577"/>
      <c r="H59577"/>
    </row>
    <row r="59578" spans="2:8">
      <c r="B59578"/>
      <c r="H59578"/>
    </row>
    <row r="59579" spans="2:8">
      <c r="B59579"/>
      <c r="H59579"/>
    </row>
    <row r="59580" spans="2:8">
      <c r="B59580"/>
      <c r="H59580"/>
    </row>
    <row r="59581" spans="2:8">
      <c r="B59581"/>
      <c r="H59581"/>
    </row>
    <row r="59582" spans="2:8">
      <c r="B59582"/>
      <c r="H59582"/>
    </row>
    <row r="59583" spans="2:8">
      <c r="B59583"/>
      <c r="H59583"/>
    </row>
    <row r="59584" spans="2:8">
      <c r="B59584"/>
      <c r="H59584"/>
    </row>
    <row r="59585" spans="2:8">
      <c r="B59585"/>
      <c r="H59585"/>
    </row>
    <row r="59586" spans="2:8">
      <c r="B59586"/>
      <c r="H59586"/>
    </row>
    <row r="59587" spans="2:8">
      <c r="B59587"/>
      <c r="H59587"/>
    </row>
    <row r="59588" spans="2:8">
      <c r="B59588"/>
      <c r="H59588"/>
    </row>
    <row r="59589" spans="2:8">
      <c r="B59589"/>
      <c r="H59589"/>
    </row>
    <row r="59590" spans="2:8">
      <c r="B59590"/>
      <c r="H59590"/>
    </row>
    <row r="59591" spans="2:8">
      <c r="B59591"/>
      <c r="H59591"/>
    </row>
    <row r="59592" spans="2:8">
      <c r="B59592"/>
      <c r="H59592"/>
    </row>
    <row r="59593" spans="2:8">
      <c r="B59593"/>
      <c r="H59593"/>
    </row>
    <row r="59594" spans="2:8">
      <c r="B59594"/>
      <c r="H59594"/>
    </row>
    <row r="59595" spans="2:8">
      <c r="B59595"/>
      <c r="H59595"/>
    </row>
    <row r="59596" spans="2:8">
      <c r="B59596"/>
      <c r="H59596"/>
    </row>
    <row r="59597" spans="2:8">
      <c r="B59597"/>
      <c r="H59597"/>
    </row>
    <row r="59598" spans="2:8">
      <c r="B59598"/>
      <c r="H59598"/>
    </row>
    <row r="59599" spans="2:8">
      <c r="B59599"/>
      <c r="H59599"/>
    </row>
    <row r="59600" spans="2:8">
      <c r="B59600"/>
      <c r="H59600"/>
    </row>
    <row r="59601" spans="2:8">
      <c r="B59601"/>
      <c r="H59601"/>
    </row>
    <row r="59602" spans="2:8">
      <c r="B59602"/>
      <c r="H59602"/>
    </row>
    <row r="59603" spans="2:8">
      <c r="B59603"/>
      <c r="H59603"/>
    </row>
    <row r="59604" spans="2:8">
      <c r="B59604"/>
      <c r="H59604"/>
    </row>
    <row r="59605" spans="2:8">
      <c r="B59605"/>
      <c r="H59605"/>
    </row>
    <row r="59606" spans="2:8">
      <c r="B59606"/>
      <c r="H59606"/>
    </row>
    <row r="59607" spans="2:8">
      <c r="B59607"/>
      <c r="H59607"/>
    </row>
    <row r="59608" spans="2:8">
      <c r="B59608"/>
      <c r="H59608"/>
    </row>
    <row r="59609" spans="2:8">
      <c r="B59609"/>
      <c r="H59609"/>
    </row>
    <row r="59610" spans="2:8">
      <c r="B59610"/>
      <c r="H59610"/>
    </row>
    <row r="59611" spans="2:8">
      <c r="B59611"/>
      <c r="H59611"/>
    </row>
    <row r="59612" spans="2:8">
      <c r="B59612"/>
      <c r="H59612"/>
    </row>
    <row r="59613" spans="2:8">
      <c r="B59613"/>
      <c r="H59613"/>
    </row>
    <row r="59614" spans="2:8">
      <c r="B59614"/>
      <c r="H59614"/>
    </row>
    <row r="59615" spans="2:8">
      <c r="B59615"/>
      <c r="H59615"/>
    </row>
    <row r="59616" spans="2:8">
      <c r="B59616"/>
      <c r="H59616"/>
    </row>
    <row r="59617" spans="2:8">
      <c r="B59617"/>
      <c r="H59617"/>
    </row>
    <row r="59618" spans="2:8">
      <c r="B59618"/>
      <c r="H59618"/>
    </row>
    <row r="59619" spans="2:8">
      <c r="B59619"/>
      <c r="H59619"/>
    </row>
    <row r="59620" spans="2:8">
      <c r="B59620"/>
      <c r="H59620"/>
    </row>
    <row r="59621" spans="2:8">
      <c r="B59621"/>
      <c r="H59621"/>
    </row>
    <row r="59622" spans="2:8">
      <c r="B59622"/>
      <c r="H59622"/>
    </row>
    <row r="59623" spans="2:8">
      <c r="B59623"/>
      <c r="H59623"/>
    </row>
    <row r="59624" spans="2:8">
      <c r="B59624"/>
      <c r="H59624"/>
    </row>
    <row r="59625" spans="2:8">
      <c r="B59625"/>
      <c r="H59625"/>
    </row>
    <row r="59626" spans="2:8">
      <c r="B59626"/>
      <c r="H59626"/>
    </row>
    <row r="59627" spans="2:8">
      <c r="B59627"/>
      <c r="H59627"/>
    </row>
    <row r="59628" spans="2:8">
      <c r="B59628"/>
      <c r="H59628"/>
    </row>
    <row r="59629" spans="2:8">
      <c r="B59629"/>
      <c r="H59629"/>
    </row>
    <row r="59630" spans="2:8">
      <c r="B59630"/>
      <c r="H59630"/>
    </row>
    <row r="59631" spans="2:8">
      <c r="B59631"/>
      <c r="H59631"/>
    </row>
    <row r="59632" spans="2:8">
      <c r="B59632"/>
      <c r="H59632"/>
    </row>
    <row r="59633" spans="2:8">
      <c r="B59633"/>
      <c r="H59633"/>
    </row>
    <row r="59634" spans="2:8">
      <c r="B59634"/>
      <c r="H59634"/>
    </row>
    <row r="59635" spans="2:8">
      <c r="B59635"/>
      <c r="H59635"/>
    </row>
    <row r="59636" spans="2:8">
      <c r="B59636"/>
      <c r="H59636"/>
    </row>
    <row r="59637" spans="2:8">
      <c r="B59637"/>
      <c r="H59637"/>
    </row>
    <row r="59638" spans="2:8">
      <c r="B59638"/>
      <c r="H59638"/>
    </row>
    <row r="59639" spans="2:8">
      <c r="B59639"/>
      <c r="H59639"/>
    </row>
    <row r="59640" spans="2:8">
      <c r="B59640"/>
      <c r="H59640"/>
    </row>
    <row r="59641" spans="2:8">
      <c r="B59641"/>
      <c r="H59641"/>
    </row>
    <row r="59642" spans="2:8">
      <c r="B59642"/>
      <c r="H59642"/>
    </row>
    <row r="59643" spans="2:8">
      <c r="B59643"/>
      <c r="H59643"/>
    </row>
    <row r="59644" spans="2:8">
      <c r="B59644"/>
      <c r="H59644"/>
    </row>
    <row r="59645" spans="2:8">
      <c r="B59645"/>
      <c r="H59645"/>
    </row>
    <row r="59646" spans="2:8">
      <c r="B59646"/>
      <c r="H59646"/>
    </row>
    <row r="59647" spans="2:8">
      <c r="B59647"/>
      <c r="H59647"/>
    </row>
    <row r="59648" spans="2:8">
      <c r="B59648"/>
      <c r="H59648"/>
    </row>
    <row r="59649" spans="2:8">
      <c r="B59649"/>
      <c r="H59649"/>
    </row>
    <row r="59650" spans="2:8">
      <c r="B59650"/>
      <c r="H59650"/>
    </row>
    <row r="59651" spans="2:8">
      <c r="B59651"/>
      <c r="H59651"/>
    </row>
    <row r="59652" spans="2:8">
      <c r="B59652"/>
      <c r="H59652"/>
    </row>
    <row r="59653" spans="2:8">
      <c r="B59653"/>
      <c r="H59653"/>
    </row>
    <row r="59654" spans="2:8">
      <c r="B59654"/>
      <c r="H59654"/>
    </row>
    <row r="59655" spans="2:8">
      <c r="B59655"/>
      <c r="H59655"/>
    </row>
    <row r="59656" spans="2:8">
      <c r="B59656"/>
      <c r="H59656"/>
    </row>
    <row r="59657" spans="2:8">
      <c r="B59657"/>
      <c r="H59657"/>
    </row>
    <row r="59658" spans="2:8">
      <c r="B59658"/>
      <c r="H59658"/>
    </row>
    <row r="59659" spans="2:8">
      <c r="B59659"/>
      <c r="H59659"/>
    </row>
    <row r="59660" spans="2:8">
      <c r="B59660"/>
      <c r="H59660"/>
    </row>
    <row r="59661" spans="2:8">
      <c r="B59661"/>
      <c r="H59661"/>
    </row>
    <row r="59662" spans="2:8">
      <c r="B59662"/>
      <c r="H59662"/>
    </row>
    <row r="59663" spans="2:8">
      <c r="B59663"/>
      <c r="H59663"/>
    </row>
    <row r="59664" spans="2:8">
      <c r="B59664"/>
      <c r="H59664"/>
    </row>
    <row r="59665" spans="2:8">
      <c r="B59665"/>
      <c r="H59665"/>
    </row>
    <row r="59666" spans="2:8">
      <c r="B59666"/>
      <c r="H59666"/>
    </row>
    <row r="59667" spans="2:8">
      <c r="B59667"/>
      <c r="H59667"/>
    </row>
    <row r="59668" spans="2:8">
      <c r="B59668"/>
      <c r="H59668"/>
    </row>
    <row r="59669" spans="2:8">
      <c r="B59669"/>
      <c r="H59669"/>
    </row>
    <row r="59670" spans="2:8">
      <c r="B59670"/>
      <c r="H59670"/>
    </row>
    <row r="59671" spans="2:8">
      <c r="B59671"/>
      <c r="H59671"/>
    </row>
    <row r="59672" spans="2:8">
      <c r="B59672"/>
      <c r="H59672"/>
    </row>
    <row r="59673" spans="2:8">
      <c r="B59673"/>
      <c r="H59673"/>
    </row>
    <row r="59674" spans="2:8">
      <c r="B59674"/>
      <c r="H59674"/>
    </row>
    <row r="59675" spans="2:8">
      <c r="B59675"/>
      <c r="H59675"/>
    </row>
    <row r="59676" spans="2:8">
      <c r="B59676"/>
      <c r="H59676"/>
    </row>
    <row r="59677" spans="2:8">
      <c r="B59677"/>
      <c r="H59677"/>
    </row>
    <row r="59678" spans="2:8">
      <c r="B59678"/>
      <c r="H59678"/>
    </row>
    <row r="59679" spans="2:8">
      <c r="B59679"/>
      <c r="H59679"/>
    </row>
    <row r="59680" spans="2:8">
      <c r="B59680"/>
      <c r="H59680"/>
    </row>
    <row r="59681" spans="2:8">
      <c r="B59681"/>
      <c r="H59681"/>
    </row>
    <row r="59682" spans="2:8">
      <c r="B59682"/>
      <c r="H59682"/>
    </row>
    <row r="59683" spans="2:8">
      <c r="B59683"/>
      <c r="H59683"/>
    </row>
    <row r="59684" spans="2:8">
      <c r="B59684"/>
      <c r="H59684"/>
    </row>
    <row r="59685" spans="2:8">
      <c r="B59685"/>
      <c r="H59685"/>
    </row>
    <row r="59686" spans="2:8">
      <c r="B59686"/>
      <c r="H59686"/>
    </row>
    <row r="59687" spans="2:8">
      <c r="B59687"/>
      <c r="H59687"/>
    </row>
    <row r="59688" spans="2:8">
      <c r="B59688"/>
      <c r="H59688"/>
    </row>
    <row r="59689" spans="2:8">
      <c r="B59689"/>
      <c r="H59689"/>
    </row>
    <row r="59690" spans="2:8">
      <c r="B59690"/>
      <c r="H59690"/>
    </row>
    <row r="59691" spans="2:8">
      <c r="B59691"/>
      <c r="H59691"/>
    </row>
    <row r="59692" spans="2:8">
      <c r="B59692"/>
      <c r="H59692"/>
    </row>
    <row r="59693" spans="2:8">
      <c r="B59693"/>
      <c r="H59693"/>
    </row>
    <row r="59694" spans="2:8">
      <c r="B59694"/>
      <c r="H59694"/>
    </row>
    <row r="59695" spans="2:8">
      <c r="B59695"/>
      <c r="H59695"/>
    </row>
    <row r="59696" spans="2:8">
      <c r="B59696"/>
      <c r="H59696"/>
    </row>
    <row r="59697" spans="2:8">
      <c r="B59697"/>
      <c r="H59697"/>
    </row>
    <row r="59698" spans="2:8">
      <c r="B59698"/>
      <c r="H59698"/>
    </row>
    <row r="59699" spans="2:8">
      <c r="B59699"/>
      <c r="H59699"/>
    </row>
    <row r="59700" spans="2:8">
      <c r="B59700"/>
      <c r="H59700"/>
    </row>
    <row r="59701" spans="2:8">
      <c r="B59701"/>
      <c r="H59701"/>
    </row>
    <row r="59702" spans="2:8">
      <c r="B59702"/>
      <c r="H59702"/>
    </row>
    <row r="59703" spans="2:8">
      <c r="B59703"/>
      <c r="H59703"/>
    </row>
    <row r="59704" spans="2:8">
      <c r="B59704"/>
      <c r="H59704"/>
    </row>
    <row r="59705" spans="2:8">
      <c r="B59705"/>
      <c r="H59705"/>
    </row>
    <row r="59706" spans="2:8">
      <c r="B59706"/>
      <c r="H59706"/>
    </row>
    <row r="59707" spans="2:8">
      <c r="B59707"/>
      <c r="H59707"/>
    </row>
    <row r="59708" spans="2:8">
      <c r="B59708"/>
      <c r="H59708"/>
    </row>
    <row r="59709" spans="2:8">
      <c r="B59709"/>
      <c r="H59709"/>
    </row>
    <row r="59710" spans="2:8">
      <c r="B59710"/>
      <c r="H59710"/>
    </row>
    <row r="59711" spans="2:8">
      <c r="B59711"/>
      <c r="H59711"/>
    </row>
    <row r="59712" spans="2:8">
      <c r="B59712"/>
      <c r="H59712"/>
    </row>
    <row r="59713" spans="2:8">
      <c r="B59713"/>
      <c r="H59713"/>
    </row>
    <row r="59714" spans="2:8">
      <c r="B59714"/>
      <c r="H59714"/>
    </row>
    <row r="59715" spans="2:8">
      <c r="B59715"/>
      <c r="H59715"/>
    </row>
    <row r="59716" spans="2:8">
      <c r="B59716"/>
      <c r="H59716"/>
    </row>
    <row r="59717" spans="2:8">
      <c r="B59717"/>
      <c r="H59717"/>
    </row>
    <row r="59718" spans="2:8">
      <c r="B59718"/>
      <c r="H59718"/>
    </row>
    <row r="59719" spans="2:8">
      <c r="B59719"/>
      <c r="H59719"/>
    </row>
    <row r="59720" spans="2:8">
      <c r="B59720"/>
      <c r="H59720"/>
    </row>
    <row r="59721" spans="2:8">
      <c r="B59721"/>
      <c r="H59721"/>
    </row>
    <row r="59722" spans="2:8">
      <c r="B59722"/>
      <c r="H59722"/>
    </row>
    <row r="59723" spans="2:8">
      <c r="B59723"/>
      <c r="H59723"/>
    </row>
    <row r="59724" spans="2:8">
      <c r="B59724"/>
      <c r="H59724"/>
    </row>
    <row r="59725" spans="2:8">
      <c r="B59725"/>
      <c r="H59725"/>
    </row>
    <row r="59726" spans="2:8">
      <c r="B59726"/>
      <c r="H59726"/>
    </row>
    <row r="59727" spans="2:8">
      <c r="B59727"/>
      <c r="H59727"/>
    </row>
    <row r="59728" spans="2:8">
      <c r="B59728"/>
      <c r="H59728"/>
    </row>
    <row r="59729" spans="2:8">
      <c r="B59729"/>
      <c r="H59729"/>
    </row>
    <row r="59730" spans="2:8">
      <c r="B59730"/>
      <c r="H59730"/>
    </row>
    <row r="59731" spans="2:8">
      <c r="B59731"/>
      <c r="H59731"/>
    </row>
    <row r="59732" spans="2:8">
      <c r="B59732"/>
      <c r="H59732"/>
    </row>
    <row r="59733" spans="2:8">
      <c r="B59733"/>
      <c r="H59733"/>
    </row>
    <row r="59734" spans="2:8">
      <c r="B59734"/>
      <c r="H59734"/>
    </row>
    <row r="59735" spans="2:8">
      <c r="B59735"/>
      <c r="H59735"/>
    </row>
    <row r="59736" spans="2:8">
      <c r="B59736"/>
      <c r="H59736"/>
    </row>
    <row r="59737" spans="2:8">
      <c r="B59737"/>
      <c r="H59737"/>
    </row>
    <row r="59738" spans="2:8">
      <c r="B59738"/>
      <c r="H59738"/>
    </row>
    <row r="59739" spans="2:8">
      <c r="B59739"/>
      <c r="H59739"/>
    </row>
    <row r="59740" spans="2:8">
      <c r="B59740"/>
      <c r="H59740"/>
    </row>
    <row r="59741" spans="2:8">
      <c r="B59741"/>
      <c r="H59741"/>
    </row>
    <row r="59742" spans="2:8">
      <c r="B59742"/>
      <c r="H59742"/>
    </row>
    <row r="59743" spans="2:8">
      <c r="B59743"/>
      <c r="H59743"/>
    </row>
    <row r="59744" spans="2:8">
      <c r="B59744"/>
      <c r="H59744"/>
    </row>
    <row r="59745" spans="2:8">
      <c r="B59745"/>
      <c r="H59745"/>
    </row>
    <row r="59746" spans="2:8">
      <c r="B59746"/>
      <c r="H59746"/>
    </row>
    <row r="59747" spans="2:8">
      <c r="B59747"/>
      <c r="H59747"/>
    </row>
    <row r="59748" spans="2:8">
      <c r="B59748"/>
      <c r="H59748"/>
    </row>
    <row r="59749" spans="2:8">
      <c r="B59749"/>
      <c r="H59749"/>
    </row>
    <row r="59750" spans="2:8">
      <c r="B59750"/>
      <c r="H59750"/>
    </row>
    <row r="59751" spans="2:8">
      <c r="B59751"/>
      <c r="H59751"/>
    </row>
    <row r="59752" spans="2:8">
      <c r="B59752"/>
      <c r="H59752"/>
    </row>
    <row r="59753" spans="2:8">
      <c r="B59753"/>
      <c r="H59753"/>
    </row>
    <row r="59754" spans="2:8">
      <c r="B59754"/>
      <c r="H59754"/>
    </row>
    <row r="59755" spans="2:8">
      <c r="B59755"/>
      <c r="H59755"/>
    </row>
    <row r="59756" spans="2:8">
      <c r="B59756"/>
      <c r="H59756"/>
    </row>
    <row r="59757" spans="2:8">
      <c r="B59757"/>
      <c r="H59757"/>
    </row>
    <row r="59758" spans="2:8">
      <c r="B59758"/>
      <c r="H59758"/>
    </row>
    <row r="59759" spans="2:8">
      <c r="B59759"/>
      <c r="H59759"/>
    </row>
    <row r="59760" spans="2:8">
      <c r="B59760"/>
      <c r="H59760"/>
    </row>
    <row r="59761" spans="2:8">
      <c r="B59761"/>
      <c r="H59761"/>
    </row>
    <row r="59762" spans="2:8">
      <c r="B59762"/>
      <c r="H59762"/>
    </row>
    <row r="59763" spans="2:8">
      <c r="B59763"/>
      <c r="H59763"/>
    </row>
    <row r="59764" spans="2:8">
      <c r="B59764"/>
      <c r="H59764"/>
    </row>
    <row r="59765" spans="2:8">
      <c r="B59765"/>
      <c r="H59765"/>
    </row>
    <row r="59766" spans="2:8">
      <c r="B59766"/>
      <c r="H59766"/>
    </row>
    <row r="59767" spans="2:8">
      <c r="B59767"/>
      <c r="H59767"/>
    </row>
    <row r="59768" spans="2:8">
      <c r="B59768"/>
      <c r="H59768"/>
    </row>
    <row r="59769" spans="2:8">
      <c r="B59769"/>
      <c r="H59769"/>
    </row>
    <row r="59770" spans="2:8">
      <c r="B59770"/>
      <c r="H59770"/>
    </row>
    <row r="59771" spans="2:8">
      <c r="B59771"/>
      <c r="H59771"/>
    </row>
    <row r="59772" spans="2:8">
      <c r="B59772"/>
      <c r="H59772"/>
    </row>
    <row r="59773" spans="2:8">
      <c r="B59773"/>
      <c r="H59773"/>
    </row>
    <row r="59774" spans="2:8">
      <c r="B59774"/>
      <c r="H59774"/>
    </row>
    <row r="59775" spans="2:8">
      <c r="B59775"/>
      <c r="H59775"/>
    </row>
    <row r="59776" spans="2:8">
      <c r="B59776"/>
      <c r="H59776"/>
    </row>
    <row r="59777" spans="2:8">
      <c r="B59777"/>
      <c r="H59777"/>
    </row>
    <row r="59778" spans="2:8">
      <c r="B59778"/>
      <c r="H59778"/>
    </row>
    <row r="59779" spans="2:8">
      <c r="B59779"/>
      <c r="H59779"/>
    </row>
    <row r="59780" spans="2:8">
      <c r="B59780"/>
      <c r="H59780"/>
    </row>
    <row r="59781" spans="2:8">
      <c r="B59781"/>
      <c r="H59781"/>
    </row>
    <row r="59782" spans="2:8">
      <c r="B59782"/>
      <c r="H59782"/>
    </row>
    <row r="59783" spans="2:8">
      <c r="B59783"/>
      <c r="H59783"/>
    </row>
    <row r="59784" spans="2:8">
      <c r="B59784"/>
      <c r="H59784"/>
    </row>
    <row r="59785" spans="2:8">
      <c r="B59785"/>
      <c r="H59785"/>
    </row>
    <row r="59786" spans="2:8">
      <c r="B59786"/>
      <c r="H59786"/>
    </row>
    <row r="59787" spans="2:8">
      <c r="B59787"/>
      <c r="H59787"/>
    </row>
    <row r="59788" spans="2:8">
      <c r="B59788"/>
      <c r="H59788"/>
    </row>
    <row r="59789" spans="2:8">
      <c r="B59789"/>
      <c r="H59789"/>
    </row>
    <row r="59790" spans="2:8">
      <c r="B59790"/>
      <c r="H59790"/>
    </row>
    <row r="59791" spans="2:8">
      <c r="B59791"/>
      <c r="H59791"/>
    </row>
    <row r="59792" spans="2:8">
      <c r="B59792"/>
      <c r="H59792"/>
    </row>
    <row r="59793" spans="2:8">
      <c r="B59793"/>
      <c r="H59793"/>
    </row>
    <row r="59794" spans="2:8">
      <c r="B59794"/>
      <c r="H59794"/>
    </row>
    <row r="59795" spans="2:8">
      <c r="B59795"/>
      <c r="H59795"/>
    </row>
    <row r="59796" spans="2:8">
      <c r="B59796"/>
      <c r="H59796"/>
    </row>
    <row r="59797" spans="2:8">
      <c r="B59797"/>
      <c r="H59797"/>
    </row>
    <row r="59798" spans="2:8">
      <c r="B59798"/>
      <c r="H59798"/>
    </row>
    <row r="59799" spans="2:8">
      <c r="B59799"/>
      <c r="H59799"/>
    </row>
    <row r="59800" spans="2:8">
      <c r="B59800"/>
      <c r="H59800"/>
    </row>
    <row r="59801" spans="2:8">
      <c r="B59801"/>
      <c r="H59801"/>
    </row>
    <row r="59802" spans="2:8">
      <c r="B59802"/>
      <c r="H59802"/>
    </row>
    <row r="59803" spans="2:8">
      <c r="B59803"/>
      <c r="H59803"/>
    </row>
    <row r="59804" spans="2:8">
      <c r="B59804"/>
      <c r="H59804"/>
    </row>
    <row r="59805" spans="2:8">
      <c r="B59805"/>
      <c r="H59805"/>
    </row>
    <row r="59806" spans="2:8">
      <c r="B59806"/>
      <c r="H59806"/>
    </row>
    <row r="59807" spans="2:8">
      <c r="B59807"/>
      <c r="H59807"/>
    </row>
    <row r="59808" spans="2:8">
      <c r="B59808"/>
      <c r="H59808"/>
    </row>
    <row r="59809" spans="2:8">
      <c r="B59809"/>
      <c r="H59809"/>
    </row>
    <row r="59810" spans="2:8">
      <c r="B59810"/>
      <c r="H59810"/>
    </row>
    <row r="59811" spans="2:8">
      <c r="B59811"/>
      <c r="H59811"/>
    </row>
    <row r="59812" spans="2:8">
      <c r="B59812"/>
      <c r="H59812"/>
    </row>
    <row r="59813" spans="2:8">
      <c r="B59813"/>
      <c r="H59813"/>
    </row>
    <row r="59814" spans="2:8">
      <c r="B59814"/>
      <c r="H59814"/>
    </row>
    <row r="59815" spans="2:8">
      <c r="B59815"/>
      <c r="H59815"/>
    </row>
    <row r="59816" spans="2:8">
      <c r="B59816"/>
      <c r="H59816"/>
    </row>
    <row r="59817" spans="2:8">
      <c r="B59817"/>
      <c r="H59817"/>
    </row>
    <row r="59818" spans="2:8">
      <c r="B59818"/>
      <c r="H59818"/>
    </row>
    <row r="59819" spans="2:8">
      <c r="B59819"/>
      <c r="H59819"/>
    </row>
    <row r="59820" spans="2:8">
      <c r="B59820"/>
      <c r="H59820"/>
    </row>
    <row r="59821" spans="2:8">
      <c r="B59821"/>
      <c r="H59821"/>
    </row>
    <row r="59822" spans="2:8">
      <c r="B59822"/>
      <c r="H59822"/>
    </row>
    <row r="59823" spans="2:8">
      <c r="B59823"/>
      <c r="H59823"/>
    </row>
    <row r="59824" spans="2:8">
      <c r="B59824"/>
      <c r="H59824"/>
    </row>
    <row r="59825" spans="2:8">
      <c r="B59825"/>
      <c r="H59825"/>
    </row>
    <row r="59826" spans="2:8">
      <c r="B59826"/>
      <c r="H59826"/>
    </row>
    <row r="59827" spans="2:8">
      <c r="B59827"/>
      <c r="H59827"/>
    </row>
    <row r="59828" spans="2:8">
      <c r="B59828"/>
      <c r="H59828"/>
    </row>
    <row r="59829" spans="2:8">
      <c r="B59829"/>
      <c r="H59829"/>
    </row>
    <row r="59830" spans="2:8">
      <c r="B59830"/>
      <c r="H59830"/>
    </row>
    <row r="59831" spans="2:8">
      <c r="B59831"/>
      <c r="H59831"/>
    </row>
    <row r="59832" spans="2:8">
      <c r="B59832"/>
      <c r="H59832"/>
    </row>
    <row r="59833" spans="2:8">
      <c r="B59833"/>
      <c r="H59833"/>
    </row>
    <row r="59834" spans="2:8">
      <c r="B59834"/>
      <c r="H59834"/>
    </row>
    <row r="59835" spans="2:8">
      <c r="B59835"/>
      <c r="H59835"/>
    </row>
    <row r="59836" spans="2:8">
      <c r="B59836"/>
      <c r="H59836"/>
    </row>
    <row r="59837" spans="2:8">
      <c r="B59837"/>
      <c r="H59837"/>
    </row>
    <row r="59838" spans="2:8">
      <c r="B59838"/>
      <c r="H59838"/>
    </row>
    <row r="59839" spans="2:8">
      <c r="B59839"/>
      <c r="H59839"/>
    </row>
    <row r="59840" spans="2:8">
      <c r="B59840"/>
      <c r="H59840"/>
    </row>
    <row r="59841" spans="2:8">
      <c r="B59841"/>
      <c r="H59841"/>
    </row>
    <row r="59842" spans="2:8">
      <c r="B59842"/>
      <c r="H59842"/>
    </row>
    <row r="59843" spans="2:8">
      <c r="B59843"/>
      <c r="H59843"/>
    </row>
    <row r="59844" spans="2:8">
      <c r="B59844"/>
      <c r="H59844"/>
    </row>
    <row r="59845" spans="2:8">
      <c r="B59845"/>
      <c r="H59845"/>
    </row>
    <row r="59846" spans="2:8">
      <c r="B59846"/>
      <c r="H59846"/>
    </row>
    <row r="59847" spans="2:8">
      <c r="B59847"/>
      <c r="H59847"/>
    </row>
    <row r="59848" spans="2:8">
      <c r="B59848"/>
      <c r="H59848"/>
    </row>
    <row r="59849" spans="2:8">
      <c r="B59849"/>
      <c r="H59849"/>
    </row>
    <row r="59850" spans="2:8">
      <c r="B59850"/>
      <c r="H59850"/>
    </row>
    <row r="59851" spans="2:8">
      <c r="B59851"/>
      <c r="H59851"/>
    </row>
    <row r="59852" spans="2:8">
      <c r="B59852"/>
      <c r="H59852"/>
    </row>
    <row r="59853" spans="2:8">
      <c r="B59853"/>
      <c r="H59853"/>
    </row>
    <row r="59854" spans="2:8">
      <c r="B59854"/>
      <c r="H59854"/>
    </row>
    <row r="59855" spans="2:8">
      <c r="B59855"/>
      <c r="H59855"/>
    </row>
    <row r="59856" spans="2:8">
      <c r="B59856"/>
      <c r="H59856"/>
    </row>
    <row r="59857" spans="2:8">
      <c r="B59857"/>
      <c r="H59857"/>
    </row>
    <row r="59858" spans="2:8">
      <c r="B59858"/>
      <c r="H59858"/>
    </row>
    <row r="59859" spans="2:8">
      <c r="B59859"/>
      <c r="H59859"/>
    </row>
    <row r="59860" spans="2:8">
      <c r="B59860"/>
      <c r="H59860"/>
    </row>
    <row r="59861" spans="2:8">
      <c r="B59861"/>
      <c r="H59861"/>
    </row>
    <row r="59862" spans="2:8">
      <c r="B59862"/>
      <c r="H59862"/>
    </row>
    <row r="59863" spans="2:8">
      <c r="B59863"/>
      <c r="H59863"/>
    </row>
    <row r="59864" spans="2:8">
      <c r="B59864"/>
      <c r="H59864"/>
    </row>
    <row r="59865" spans="2:8">
      <c r="B59865"/>
      <c r="H59865"/>
    </row>
    <row r="59866" spans="2:8">
      <c r="B59866"/>
      <c r="H59866"/>
    </row>
    <row r="59867" spans="2:8">
      <c r="B59867"/>
      <c r="H59867"/>
    </row>
    <row r="59868" spans="2:8">
      <c r="B59868"/>
      <c r="H59868"/>
    </row>
    <row r="59869" spans="2:8">
      <c r="B59869"/>
      <c r="H59869"/>
    </row>
    <row r="59870" spans="2:8">
      <c r="B59870"/>
      <c r="H59870"/>
    </row>
    <row r="59871" spans="2:8">
      <c r="B59871"/>
      <c r="H59871"/>
    </row>
    <row r="59872" spans="2:8">
      <c r="B59872"/>
      <c r="H59872"/>
    </row>
    <row r="59873" spans="2:8">
      <c r="B59873"/>
      <c r="H59873"/>
    </row>
    <row r="59874" spans="2:8">
      <c r="B59874"/>
      <c r="H59874"/>
    </row>
    <row r="59875" spans="2:8">
      <c r="B59875"/>
      <c r="H59875"/>
    </row>
    <row r="59876" spans="2:8">
      <c r="B59876"/>
      <c r="H59876"/>
    </row>
    <row r="59877" spans="2:8">
      <c r="B59877"/>
      <c r="H59877"/>
    </row>
    <row r="59878" spans="2:8">
      <c r="B59878"/>
      <c r="H59878"/>
    </row>
    <row r="59879" spans="2:8">
      <c r="B59879"/>
      <c r="H59879"/>
    </row>
    <row r="59880" spans="2:8">
      <c r="B59880"/>
      <c r="H59880"/>
    </row>
    <row r="59881" spans="2:8">
      <c r="B59881"/>
      <c r="H59881"/>
    </row>
    <row r="59882" spans="2:8">
      <c r="B59882"/>
      <c r="H59882"/>
    </row>
    <row r="59883" spans="2:8">
      <c r="B59883"/>
      <c r="H59883"/>
    </row>
    <row r="59884" spans="2:8">
      <c r="B59884"/>
      <c r="H59884"/>
    </row>
    <row r="59885" spans="2:8">
      <c r="B59885"/>
      <c r="H59885"/>
    </row>
    <row r="59886" spans="2:8">
      <c r="B59886"/>
      <c r="H59886"/>
    </row>
    <row r="59887" spans="2:8">
      <c r="B59887"/>
      <c r="H59887"/>
    </row>
    <row r="59888" spans="2:8">
      <c r="B59888"/>
      <c r="H59888"/>
    </row>
    <row r="59889" spans="2:8">
      <c r="B59889"/>
      <c r="H59889"/>
    </row>
    <row r="59890" spans="2:8">
      <c r="B59890"/>
      <c r="H59890"/>
    </row>
    <row r="59891" spans="2:8">
      <c r="B59891"/>
      <c r="H59891"/>
    </row>
    <row r="59892" spans="2:8">
      <c r="B59892"/>
      <c r="H59892"/>
    </row>
    <row r="59893" spans="2:8">
      <c r="B59893"/>
      <c r="H59893"/>
    </row>
    <row r="59894" spans="2:8">
      <c r="B59894"/>
      <c r="H59894"/>
    </row>
    <row r="59895" spans="2:8">
      <c r="B59895"/>
      <c r="H59895"/>
    </row>
    <row r="59896" spans="2:8">
      <c r="B59896"/>
      <c r="H59896"/>
    </row>
    <row r="59897" spans="2:8">
      <c r="B59897"/>
      <c r="H59897"/>
    </row>
    <row r="59898" spans="2:8">
      <c r="B59898"/>
      <c r="H59898"/>
    </row>
    <row r="59899" spans="2:8">
      <c r="B59899"/>
      <c r="H59899"/>
    </row>
    <row r="59900" spans="2:8">
      <c r="B59900"/>
      <c r="H59900"/>
    </row>
    <row r="59901" spans="2:8">
      <c r="B59901"/>
      <c r="H59901"/>
    </row>
    <row r="59902" spans="2:8">
      <c r="B59902"/>
      <c r="H59902"/>
    </row>
    <row r="59903" spans="2:8">
      <c r="B59903"/>
      <c r="H59903"/>
    </row>
    <row r="59904" spans="2:8">
      <c r="B59904"/>
      <c r="H59904"/>
    </row>
    <row r="59905" spans="2:8">
      <c r="B59905"/>
      <c r="H59905"/>
    </row>
    <row r="59906" spans="2:8">
      <c r="B59906"/>
      <c r="H59906"/>
    </row>
    <row r="59907" spans="2:8">
      <c r="B59907"/>
      <c r="H59907"/>
    </row>
    <row r="59908" spans="2:8">
      <c r="B59908"/>
      <c r="H59908"/>
    </row>
    <row r="59909" spans="2:8">
      <c r="B59909"/>
      <c r="H59909"/>
    </row>
    <row r="59910" spans="2:8">
      <c r="B59910"/>
      <c r="H59910"/>
    </row>
    <row r="59911" spans="2:8">
      <c r="B59911"/>
      <c r="H59911"/>
    </row>
    <row r="59912" spans="2:8">
      <c r="B59912"/>
      <c r="H59912"/>
    </row>
    <row r="59913" spans="2:8">
      <c r="B59913"/>
      <c r="H59913"/>
    </row>
    <row r="59914" spans="2:8">
      <c r="B59914"/>
      <c r="H59914"/>
    </row>
    <row r="59915" spans="2:8">
      <c r="B59915"/>
      <c r="H59915"/>
    </row>
    <row r="59916" spans="2:8">
      <c r="B59916"/>
      <c r="H59916"/>
    </row>
    <row r="59917" spans="2:8">
      <c r="B59917"/>
      <c r="H59917"/>
    </row>
    <row r="59918" spans="2:8">
      <c r="B59918"/>
      <c r="H59918"/>
    </row>
    <row r="59919" spans="2:8">
      <c r="B59919"/>
      <c r="H59919"/>
    </row>
    <row r="59920" spans="2:8">
      <c r="B59920"/>
      <c r="H59920"/>
    </row>
    <row r="59921" spans="2:8">
      <c r="B59921"/>
      <c r="H59921"/>
    </row>
    <row r="59922" spans="2:8">
      <c r="B59922"/>
      <c r="H59922"/>
    </row>
    <row r="59923" spans="2:8">
      <c r="B59923"/>
      <c r="H59923"/>
    </row>
    <row r="59924" spans="2:8">
      <c r="B59924"/>
      <c r="H59924"/>
    </row>
    <row r="59925" spans="2:8">
      <c r="B59925"/>
      <c r="H59925"/>
    </row>
    <row r="59926" spans="2:8">
      <c r="B59926"/>
      <c r="H59926"/>
    </row>
    <row r="59927" spans="2:8">
      <c r="B59927"/>
      <c r="H59927"/>
    </row>
    <row r="59928" spans="2:8">
      <c r="B59928"/>
      <c r="H59928"/>
    </row>
    <row r="59929" spans="2:8">
      <c r="B59929"/>
      <c r="H59929"/>
    </row>
    <row r="59930" spans="2:8">
      <c r="B59930"/>
      <c r="H59930"/>
    </row>
    <row r="59931" spans="2:8">
      <c r="B59931"/>
      <c r="H59931"/>
    </row>
    <row r="59932" spans="2:8">
      <c r="B59932"/>
      <c r="H59932"/>
    </row>
    <row r="59933" spans="2:8">
      <c r="B59933"/>
      <c r="H59933"/>
    </row>
    <row r="59934" spans="2:8">
      <c r="B59934"/>
      <c r="H59934"/>
    </row>
    <row r="59935" spans="2:8">
      <c r="B59935"/>
      <c r="H59935"/>
    </row>
    <row r="59936" spans="2:8">
      <c r="B59936"/>
      <c r="H59936"/>
    </row>
    <row r="59937" spans="2:8">
      <c r="B59937"/>
      <c r="H59937"/>
    </row>
    <row r="59938" spans="2:8">
      <c r="B59938"/>
      <c r="H59938"/>
    </row>
    <row r="59939" spans="2:8">
      <c r="B59939"/>
      <c r="H59939"/>
    </row>
    <row r="59940" spans="2:8">
      <c r="B59940"/>
      <c r="H59940"/>
    </row>
    <row r="59941" spans="2:8">
      <c r="B59941"/>
      <c r="H59941"/>
    </row>
    <row r="59942" spans="2:8">
      <c r="B59942"/>
      <c r="H59942"/>
    </row>
    <row r="59943" spans="2:8">
      <c r="B59943"/>
      <c r="H59943"/>
    </row>
    <row r="59944" spans="2:8">
      <c r="B59944"/>
      <c r="H59944"/>
    </row>
    <row r="59945" spans="2:8">
      <c r="B59945"/>
      <c r="H59945"/>
    </row>
    <row r="59946" spans="2:8">
      <c r="B59946"/>
      <c r="H59946"/>
    </row>
    <row r="59947" spans="2:8">
      <c r="B59947"/>
      <c r="H59947"/>
    </row>
    <row r="59948" spans="2:8">
      <c r="B59948"/>
      <c r="H59948"/>
    </row>
    <row r="59949" spans="2:8">
      <c r="B59949"/>
      <c r="H59949"/>
    </row>
    <row r="59950" spans="2:8">
      <c r="B59950"/>
      <c r="H59950"/>
    </row>
    <row r="59951" spans="2:8">
      <c r="B59951"/>
      <c r="H59951"/>
    </row>
    <row r="59952" spans="2:8">
      <c r="B59952"/>
      <c r="H59952"/>
    </row>
    <row r="59953" spans="2:8">
      <c r="B59953"/>
      <c r="H59953"/>
    </row>
    <row r="59954" spans="2:8">
      <c r="B59954"/>
      <c r="H59954"/>
    </row>
    <row r="59955" spans="2:8">
      <c r="B59955"/>
      <c r="H59955"/>
    </row>
    <row r="59956" spans="2:8">
      <c r="B59956"/>
      <c r="H59956"/>
    </row>
    <row r="59957" spans="2:8">
      <c r="B59957"/>
      <c r="H59957"/>
    </row>
    <row r="59958" spans="2:8">
      <c r="B59958"/>
      <c r="H59958"/>
    </row>
    <row r="59959" spans="2:8">
      <c r="B59959"/>
      <c r="H59959"/>
    </row>
    <row r="59960" spans="2:8">
      <c r="B59960"/>
      <c r="H59960"/>
    </row>
    <row r="59961" spans="2:8">
      <c r="B59961"/>
      <c r="H59961"/>
    </row>
    <row r="59962" spans="2:8">
      <c r="B59962"/>
      <c r="H59962"/>
    </row>
    <row r="59963" spans="2:8">
      <c r="B59963"/>
      <c r="H59963"/>
    </row>
    <row r="59964" spans="2:8">
      <c r="B59964"/>
      <c r="H59964"/>
    </row>
    <row r="59965" spans="2:8">
      <c r="B59965"/>
      <c r="H59965"/>
    </row>
    <row r="59966" spans="2:8">
      <c r="B59966"/>
      <c r="H59966"/>
    </row>
    <row r="59967" spans="2:8">
      <c r="B59967"/>
      <c r="H59967"/>
    </row>
    <row r="59968" spans="2:8">
      <c r="B59968"/>
      <c r="H59968"/>
    </row>
    <row r="59969" spans="2:8">
      <c r="B59969"/>
      <c r="H59969"/>
    </row>
    <row r="59970" spans="2:8">
      <c r="B59970"/>
      <c r="H59970"/>
    </row>
    <row r="59971" spans="2:8">
      <c r="B59971"/>
      <c r="H59971"/>
    </row>
    <row r="59972" spans="2:8">
      <c r="B59972"/>
      <c r="H59972"/>
    </row>
    <row r="59973" spans="2:8">
      <c r="B59973"/>
      <c r="H59973"/>
    </row>
    <row r="59974" spans="2:8">
      <c r="B59974"/>
      <c r="H59974"/>
    </row>
    <row r="59975" spans="2:8">
      <c r="B59975"/>
      <c r="H59975"/>
    </row>
    <row r="59976" spans="2:8">
      <c r="B59976"/>
      <c r="H59976"/>
    </row>
    <row r="59977" spans="2:8">
      <c r="B59977"/>
      <c r="H59977"/>
    </row>
    <row r="59978" spans="2:8">
      <c r="B59978"/>
      <c r="H59978"/>
    </row>
    <row r="59979" spans="2:8">
      <c r="B59979"/>
      <c r="H59979"/>
    </row>
    <row r="59980" spans="2:8">
      <c r="B59980"/>
      <c r="H59980"/>
    </row>
    <row r="59981" spans="2:8">
      <c r="B59981"/>
      <c r="H59981"/>
    </row>
    <row r="59982" spans="2:8">
      <c r="B59982"/>
      <c r="H59982"/>
    </row>
    <row r="59983" spans="2:8">
      <c r="B59983"/>
      <c r="H59983"/>
    </row>
    <row r="59984" spans="2:8">
      <c r="B59984"/>
      <c r="H59984"/>
    </row>
    <row r="59985" spans="2:8">
      <c r="B59985"/>
      <c r="H59985"/>
    </row>
    <row r="59986" spans="2:8">
      <c r="B59986"/>
      <c r="H59986"/>
    </row>
    <row r="59987" spans="2:8">
      <c r="B59987"/>
      <c r="H59987"/>
    </row>
    <row r="59988" spans="2:8">
      <c r="B59988"/>
      <c r="H59988"/>
    </row>
    <row r="59989" spans="2:8">
      <c r="B59989"/>
      <c r="H59989"/>
    </row>
    <row r="59990" spans="2:8">
      <c r="B59990"/>
      <c r="H59990"/>
    </row>
    <row r="59991" spans="2:8">
      <c r="B59991"/>
      <c r="H59991"/>
    </row>
    <row r="59992" spans="2:8">
      <c r="B59992"/>
      <c r="H59992"/>
    </row>
    <row r="59993" spans="2:8">
      <c r="B59993"/>
      <c r="H59993"/>
    </row>
    <row r="59994" spans="2:8">
      <c r="B59994"/>
      <c r="H59994"/>
    </row>
    <row r="59995" spans="2:8">
      <c r="B59995"/>
      <c r="H59995"/>
    </row>
    <row r="59996" spans="2:8">
      <c r="B59996"/>
      <c r="H59996"/>
    </row>
    <row r="59997" spans="2:8">
      <c r="B59997"/>
      <c r="H59997"/>
    </row>
    <row r="59998" spans="2:8">
      <c r="B59998"/>
      <c r="H59998"/>
    </row>
    <row r="59999" spans="2:8">
      <c r="B59999"/>
      <c r="H59999"/>
    </row>
    <row r="60000" spans="2:8">
      <c r="B60000"/>
      <c r="H60000"/>
    </row>
    <row r="60001" spans="2:8">
      <c r="B60001"/>
      <c r="H60001"/>
    </row>
    <row r="60002" spans="2:8">
      <c r="B60002"/>
      <c r="H60002"/>
    </row>
    <row r="60003" spans="2:8">
      <c r="B60003"/>
      <c r="H60003"/>
    </row>
    <row r="60004" spans="2:8">
      <c r="B60004"/>
      <c r="H60004"/>
    </row>
    <row r="60005" spans="2:8">
      <c r="B60005"/>
      <c r="H60005"/>
    </row>
    <row r="60006" spans="2:8">
      <c r="B60006"/>
      <c r="H60006"/>
    </row>
    <row r="60007" spans="2:8">
      <c r="B60007"/>
      <c r="H60007"/>
    </row>
    <row r="60008" spans="2:8">
      <c r="B60008"/>
      <c r="H60008"/>
    </row>
    <row r="60009" spans="2:8">
      <c r="B60009"/>
      <c r="H60009"/>
    </row>
    <row r="60010" spans="2:8">
      <c r="B60010"/>
      <c r="H60010"/>
    </row>
    <row r="60011" spans="2:8">
      <c r="B60011"/>
      <c r="H60011"/>
    </row>
    <row r="60012" spans="2:8">
      <c r="B60012"/>
      <c r="H60012"/>
    </row>
    <row r="60013" spans="2:8">
      <c r="B60013"/>
      <c r="H60013"/>
    </row>
    <row r="60014" spans="2:8">
      <c r="B60014"/>
      <c r="H60014"/>
    </row>
    <row r="60015" spans="2:8">
      <c r="B60015"/>
      <c r="H60015"/>
    </row>
    <row r="60016" spans="2:8">
      <c r="B60016"/>
      <c r="H60016"/>
    </row>
    <row r="60017" spans="2:8">
      <c r="B60017"/>
      <c r="H60017"/>
    </row>
    <row r="60018" spans="2:8">
      <c r="B60018"/>
      <c r="H60018"/>
    </row>
    <row r="60019" spans="2:8">
      <c r="B60019"/>
      <c r="H60019"/>
    </row>
    <row r="60020" spans="2:8">
      <c r="B60020"/>
      <c r="H60020"/>
    </row>
    <row r="60021" spans="2:8">
      <c r="B60021"/>
      <c r="H60021"/>
    </row>
    <row r="60022" spans="2:8">
      <c r="B60022"/>
      <c r="H60022"/>
    </row>
    <row r="60023" spans="2:8">
      <c r="B60023"/>
      <c r="H60023"/>
    </row>
    <row r="60024" spans="2:8">
      <c r="B60024"/>
      <c r="H60024"/>
    </row>
    <row r="60025" spans="2:8">
      <c r="B60025"/>
      <c r="H60025"/>
    </row>
    <row r="60026" spans="2:8">
      <c r="B60026"/>
      <c r="H60026"/>
    </row>
    <row r="60027" spans="2:8">
      <c r="B60027"/>
      <c r="H60027"/>
    </row>
    <row r="60028" spans="2:8">
      <c r="B60028"/>
      <c r="H60028"/>
    </row>
    <row r="60029" spans="2:8">
      <c r="B60029"/>
      <c r="H60029"/>
    </row>
    <row r="60030" spans="2:8">
      <c r="B60030"/>
      <c r="H60030"/>
    </row>
    <row r="60031" spans="2:8">
      <c r="B60031"/>
      <c r="H60031"/>
    </row>
    <row r="60032" spans="2:8">
      <c r="B60032"/>
      <c r="H60032"/>
    </row>
    <row r="60033" spans="2:8">
      <c r="B60033"/>
      <c r="H60033"/>
    </row>
    <row r="60034" spans="2:8">
      <c r="B60034"/>
      <c r="H60034"/>
    </row>
    <row r="60035" spans="2:8">
      <c r="B60035"/>
      <c r="H60035"/>
    </row>
    <row r="60036" spans="2:8">
      <c r="B60036"/>
      <c r="H60036"/>
    </row>
    <row r="60037" spans="2:8">
      <c r="B60037"/>
      <c r="H60037"/>
    </row>
    <row r="60038" spans="2:8">
      <c r="B60038"/>
      <c r="H60038"/>
    </row>
    <row r="60039" spans="2:8">
      <c r="B60039"/>
      <c r="H60039"/>
    </row>
    <row r="60040" spans="2:8">
      <c r="B60040"/>
      <c r="H60040"/>
    </row>
    <row r="60041" spans="2:8">
      <c r="B60041"/>
      <c r="H60041"/>
    </row>
    <row r="60042" spans="2:8">
      <c r="B60042"/>
      <c r="H60042"/>
    </row>
    <row r="60043" spans="2:8">
      <c r="B60043"/>
      <c r="H60043"/>
    </row>
    <row r="60044" spans="2:8">
      <c r="B60044"/>
      <c r="H60044"/>
    </row>
    <row r="60045" spans="2:8">
      <c r="B60045"/>
      <c r="H60045"/>
    </row>
    <row r="60046" spans="2:8">
      <c r="B60046"/>
      <c r="H60046"/>
    </row>
    <row r="60047" spans="2:8">
      <c r="B60047"/>
      <c r="H60047"/>
    </row>
    <row r="60048" spans="2:8">
      <c r="B60048"/>
      <c r="H60048"/>
    </row>
    <row r="60049" spans="2:8">
      <c r="B60049"/>
      <c r="H60049"/>
    </row>
    <row r="60050" spans="2:8">
      <c r="B60050"/>
      <c r="H60050"/>
    </row>
    <row r="60051" spans="2:8">
      <c r="B60051"/>
      <c r="H60051"/>
    </row>
    <row r="60052" spans="2:8">
      <c r="B60052"/>
      <c r="H60052"/>
    </row>
    <row r="60053" spans="2:8">
      <c r="B60053"/>
      <c r="H60053"/>
    </row>
    <row r="60054" spans="2:8">
      <c r="B60054"/>
      <c r="H60054"/>
    </row>
    <row r="60055" spans="2:8">
      <c r="B60055"/>
      <c r="H60055"/>
    </row>
    <row r="60056" spans="2:8">
      <c r="B60056"/>
      <c r="H60056"/>
    </row>
    <row r="60057" spans="2:8">
      <c r="B60057"/>
      <c r="H60057"/>
    </row>
    <row r="60058" spans="2:8">
      <c r="B60058"/>
      <c r="H60058"/>
    </row>
    <row r="60059" spans="2:8">
      <c r="B60059"/>
      <c r="H60059"/>
    </row>
    <row r="60060" spans="2:8">
      <c r="B60060"/>
      <c r="H60060"/>
    </row>
    <row r="60061" spans="2:8">
      <c r="B60061"/>
      <c r="H60061"/>
    </row>
    <row r="60062" spans="2:8">
      <c r="B60062"/>
      <c r="H60062"/>
    </row>
    <row r="60063" spans="2:8">
      <c r="B60063"/>
      <c r="H60063"/>
    </row>
    <row r="60064" spans="2:8">
      <c r="B60064"/>
      <c r="H60064"/>
    </row>
    <row r="60065" spans="2:8">
      <c r="B60065"/>
      <c r="H60065"/>
    </row>
    <row r="60066" spans="2:8">
      <c r="B60066"/>
      <c r="H60066"/>
    </row>
    <row r="60067" spans="2:8">
      <c r="B60067"/>
      <c r="H60067"/>
    </row>
    <row r="60068" spans="2:8">
      <c r="B60068"/>
      <c r="H60068"/>
    </row>
    <row r="60069" spans="2:8">
      <c r="B60069"/>
      <c r="H60069"/>
    </row>
    <row r="60070" spans="2:8">
      <c r="B60070"/>
      <c r="H60070"/>
    </row>
    <row r="60071" spans="2:8">
      <c r="B60071"/>
      <c r="H60071"/>
    </row>
    <row r="60072" spans="2:8">
      <c r="B60072"/>
      <c r="H60072"/>
    </row>
    <row r="60073" spans="2:8">
      <c r="B60073"/>
      <c r="H60073"/>
    </row>
    <row r="60074" spans="2:8">
      <c r="B60074"/>
      <c r="H60074"/>
    </row>
    <row r="60075" spans="2:8">
      <c r="B60075"/>
      <c r="H60075"/>
    </row>
    <row r="60076" spans="2:8">
      <c r="B60076"/>
      <c r="H60076"/>
    </row>
    <row r="60077" spans="2:8">
      <c r="B60077"/>
      <c r="H60077"/>
    </row>
    <row r="60078" spans="2:8">
      <c r="B60078"/>
      <c r="H60078"/>
    </row>
    <row r="60079" spans="2:8">
      <c r="B60079"/>
      <c r="H60079"/>
    </row>
    <row r="60080" spans="2:8">
      <c r="B60080"/>
      <c r="H60080"/>
    </row>
    <row r="60081" spans="2:8">
      <c r="B60081"/>
      <c r="H60081"/>
    </row>
    <row r="60082" spans="2:8">
      <c r="B60082"/>
      <c r="H60082"/>
    </row>
    <row r="60083" spans="2:8">
      <c r="B60083"/>
      <c r="H60083"/>
    </row>
    <row r="60084" spans="2:8">
      <c r="B60084"/>
      <c r="H60084"/>
    </row>
    <row r="60085" spans="2:8">
      <c r="B60085"/>
      <c r="H60085"/>
    </row>
    <row r="60086" spans="2:8">
      <c r="B60086"/>
      <c r="H60086"/>
    </row>
    <row r="60087" spans="2:8">
      <c r="B60087"/>
      <c r="H60087"/>
    </row>
    <row r="60088" spans="2:8">
      <c r="B60088"/>
      <c r="H60088"/>
    </row>
    <row r="60089" spans="2:8">
      <c r="B60089"/>
      <c r="H60089"/>
    </row>
    <row r="60090" spans="2:8">
      <c r="B60090"/>
      <c r="H60090"/>
    </row>
    <row r="60091" spans="2:8">
      <c r="B60091"/>
      <c r="H60091"/>
    </row>
    <row r="60092" spans="2:8">
      <c r="B60092"/>
      <c r="H60092"/>
    </row>
    <row r="60093" spans="2:8">
      <c r="B60093"/>
      <c r="H60093"/>
    </row>
    <row r="60094" spans="2:8">
      <c r="B60094"/>
      <c r="H60094"/>
    </row>
    <row r="60095" spans="2:8">
      <c r="B60095"/>
      <c r="H60095"/>
    </row>
    <row r="60096" spans="2:8">
      <c r="B60096"/>
      <c r="H60096"/>
    </row>
    <row r="60097" spans="2:8">
      <c r="B60097"/>
      <c r="H60097"/>
    </row>
    <row r="60098" spans="2:8">
      <c r="B60098"/>
      <c r="H60098"/>
    </row>
    <row r="60099" spans="2:8">
      <c r="B60099"/>
      <c r="H60099"/>
    </row>
    <row r="60100" spans="2:8">
      <c r="B60100"/>
      <c r="H60100"/>
    </row>
    <row r="60101" spans="2:8">
      <c r="B60101"/>
      <c r="H60101"/>
    </row>
    <row r="60102" spans="2:8">
      <c r="B60102"/>
      <c r="H60102"/>
    </row>
    <row r="60103" spans="2:8">
      <c r="B60103"/>
      <c r="H60103"/>
    </row>
    <row r="60104" spans="2:8">
      <c r="B60104"/>
      <c r="H60104"/>
    </row>
    <row r="60105" spans="2:8">
      <c r="B60105"/>
      <c r="H60105"/>
    </row>
    <row r="60106" spans="2:8">
      <c r="B60106"/>
      <c r="H60106"/>
    </row>
    <row r="60107" spans="2:8">
      <c r="B60107"/>
      <c r="H60107"/>
    </row>
    <row r="60108" spans="2:8">
      <c r="B60108"/>
      <c r="H60108"/>
    </row>
    <row r="60109" spans="2:8">
      <c r="B60109"/>
      <c r="H60109"/>
    </row>
    <row r="60110" spans="2:8">
      <c r="B60110"/>
      <c r="H60110"/>
    </row>
    <row r="60111" spans="2:8">
      <c r="B60111"/>
      <c r="H60111"/>
    </row>
    <row r="60112" spans="2:8">
      <c r="B60112"/>
      <c r="H60112"/>
    </row>
    <row r="60113" spans="2:8">
      <c r="B60113"/>
      <c r="H60113"/>
    </row>
    <row r="60114" spans="2:8">
      <c r="B60114"/>
      <c r="H60114"/>
    </row>
    <row r="60115" spans="2:8">
      <c r="B60115"/>
      <c r="H60115"/>
    </row>
    <row r="60116" spans="2:8">
      <c r="B60116"/>
      <c r="H60116"/>
    </row>
    <row r="60117" spans="2:8">
      <c r="B60117"/>
      <c r="H60117"/>
    </row>
    <row r="60118" spans="2:8">
      <c r="B60118"/>
      <c r="H60118"/>
    </row>
    <row r="60119" spans="2:8">
      <c r="B60119"/>
      <c r="H60119"/>
    </row>
    <row r="60120" spans="2:8">
      <c r="B60120"/>
      <c r="H60120"/>
    </row>
    <row r="60121" spans="2:8">
      <c r="B60121"/>
      <c r="H60121"/>
    </row>
    <row r="60122" spans="2:8">
      <c r="B60122"/>
      <c r="H60122"/>
    </row>
    <row r="60123" spans="2:8">
      <c r="B60123"/>
      <c r="H60123"/>
    </row>
    <row r="60124" spans="2:8">
      <c r="B60124"/>
      <c r="H60124"/>
    </row>
    <row r="60125" spans="2:8">
      <c r="B60125"/>
      <c r="H60125"/>
    </row>
    <row r="60126" spans="2:8">
      <c r="B60126"/>
      <c r="H60126"/>
    </row>
    <row r="60127" spans="2:8">
      <c r="B60127"/>
      <c r="H60127"/>
    </row>
    <row r="60128" spans="2:8">
      <c r="B60128"/>
      <c r="H60128"/>
    </row>
    <row r="60129" spans="2:8">
      <c r="B60129"/>
      <c r="H60129"/>
    </row>
    <row r="60130" spans="2:8">
      <c r="B60130"/>
      <c r="H60130"/>
    </row>
    <row r="60131" spans="2:8">
      <c r="B60131"/>
      <c r="H60131"/>
    </row>
    <row r="60132" spans="2:8">
      <c r="B60132"/>
      <c r="H60132"/>
    </row>
    <row r="60133" spans="2:8">
      <c r="B60133"/>
      <c r="H60133"/>
    </row>
    <row r="60134" spans="2:8">
      <c r="B60134"/>
      <c r="H60134"/>
    </row>
    <row r="60135" spans="2:8">
      <c r="B60135"/>
      <c r="H60135"/>
    </row>
    <row r="60136" spans="2:8">
      <c r="B60136"/>
      <c r="H60136"/>
    </row>
    <row r="60137" spans="2:8">
      <c r="B60137"/>
      <c r="H60137"/>
    </row>
    <row r="60138" spans="2:8">
      <c r="B60138"/>
      <c r="H60138"/>
    </row>
    <row r="60139" spans="2:8">
      <c r="B60139"/>
      <c r="H60139"/>
    </row>
    <row r="60140" spans="2:8">
      <c r="B60140"/>
      <c r="H60140"/>
    </row>
    <row r="60141" spans="2:8">
      <c r="B60141"/>
      <c r="H60141"/>
    </row>
    <row r="60142" spans="2:8">
      <c r="B60142"/>
      <c r="H60142"/>
    </row>
    <row r="60143" spans="2:8">
      <c r="B60143"/>
      <c r="H60143"/>
    </row>
    <row r="60144" spans="2:8">
      <c r="B60144"/>
      <c r="H60144"/>
    </row>
    <row r="60145" spans="2:8">
      <c r="B60145"/>
      <c r="H60145"/>
    </row>
    <row r="60146" spans="2:8">
      <c r="B60146"/>
      <c r="H60146"/>
    </row>
    <row r="60147" spans="2:8">
      <c r="B60147"/>
      <c r="H60147"/>
    </row>
    <row r="60148" spans="2:8">
      <c r="B60148"/>
      <c r="H60148"/>
    </row>
    <row r="60149" spans="2:8">
      <c r="B60149"/>
      <c r="H60149"/>
    </row>
    <row r="60150" spans="2:8">
      <c r="B60150"/>
      <c r="H60150"/>
    </row>
    <row r="60151" spans="2:8">
      <c r="B60151"/>
      <c r="H60151"/>
    </row>
    <row r="60152" spans="2:8">
      <c r="B60152"/>
      <c r="H60152"/>
    </row>
    <row r="60153" spans="2:8">
      <c r="B60153"/>
      <c r="H60153"/>
    </row>
    <row r="60154" spans="2:8">
      <c r="B60154"/>
      <c r="H60154"/>
    </row>
    <row r="60155" spans="2:8">
      <c r="B60155"/>
      <c r="H60155"/>
    </row>
    <row r="60156" spans="2:8">
      <c r="B60156"/>
      <c r="H60156"/>
    </row>
    <row r="60157" spans="2:8">
      <c r="B60157"/>
      <c r="H60157"/>
    </row>
    <row r="60158" spans="2:8">
      <c r="B60158"/>
      <c r="H60158"/>
    </row>
    <row r="60159" spans="2:8">
      <c r="B60159"/>
      <c r="H60159"/>
    </row>
    <row r="60160" spans="2:8">
      <c r="B60160"/>
      <c r="H60160"/>
    </row>
    <row r="60161" spans="2:8">
      <c r="B60161"/>
      <c r="H60161"/>
    </row>
    <row r="60162" spans="2:8">
      <c r="B60162"/>
      <c r="H60162"/>
    </row>
    <row r="60163" spans="2:8">
      <c r="B60163"/>
      <c r="H60163"/>
    </row>
    <row r="60164" spans="2:8">
      <c r="B60164"/>
      <c r="H60164"/>
    </row>
    <row r="60165" spans="2:8">
      <c r="B60165"/>
      <c r="H60165"/>
    </row>
    <row r="60166" spans="2:8">
      <c r="B60166"/>
      <c r="H60166"/>
    </row>
    <row r="60167" spans="2:8">
      <c r="B60167"/>
      <c r="H60167"/>
    </row>
    <row r="60168" spans="2:8">
      <c r="B60168"/>
      <c r="H60168"/>
    </row>
    <row r="60169" spans="2:8">
      <c r="B60169"/>
      <c r="H60169"/>
    </row>
    <row r="60170" spans="2:8">
      <c r="B60170"/>
      <c r="H60170"/>
    </row>
    <row r="60171" spans="2:8">
      <c r="B60171"/>
      <c r="H60171"/>
    </row>
    <row r="60172" spans="2:8">
      <c r="B60172"/>
      <c r="H60172"/>
    </row>
    <row r="60173" spans="2:8">
      <c r="B60173"/>
      <c r="H60173"/>
    </row>
    <row r="60174" spans="2:8">
      <c r="B60174"/>
      <c r="H60174"/>
    </row>
    <row r="60175" spans="2:8">
      <c r="B60175"/>
      <c r="H60175"/>
    </row>
    <row r="60176" spans="2:8">
      <c r="B60176"/>
      <c r="H60176"/>
    </row>
    <row r="60177" spans="2:8">
      <c r="B60177"/>
      <c r="H60177"/>
    </row>
    <row r="60178" spans="2:8">
      <c r="B60178"/>
      <c r="H60178"/>
    </row>
    <row r="60179" spans="2:8">
      <c r="B60179"/>
      <c r="H60179"/>
    </row>
    <row r="60180" spans="2:8">
      <c r="B60180"/>
      <c r="H60180"/>
    </row>
    <row r="60181" spans="2:8">
      <c r="B60181"/>
      <c r="H60181"/>
    </row>
    <row r="60182" spans="2:8">
      <c r="B60182"/>
      <c r="H60182"/>
    </row>
    <row r="60183" spans="2:8">
      <c r="B60183"/>
      <c r="H60183"/>
    </row>
    <row r="60184" spans="2:8">
      <c r="B60184"/>
      <c r="H60184"/>
    </row>
    <row r="60185" spans="2:8">
      <c r="B60185"/>
      <c r="H60185"/>
    </row>
    <row r="60186" spans="2:8">
      <c r="B60186"/>
      <c r="H60186"/>
    </row>
    <row r="60187" spans="2:8">
      <c r="B60187"/>
      <c r="H60187"/>
    </row>
    <row r="60188" spans="2:8">
      <c r="B60188"/>
      <c r="H60188"/>
    </row>
    <row r="60189" spans="2:8">
      <c r="B60189"/>
      <c r="H60189"/>
    </row>
    <row r="60190" spans="2:8">
      <c r="B60190"/>
      <c r="H60190"/>
    </row>
    <row r="60191" spans="2:8">
      <c r="B60191"/>
      <c r="H60191"/>
    </row>
    <row r="60192" spans="2:8">
      <c r="B60192"/>
      <c r="H60192"/>
    </row>
    <row r="60193" spans="2:8">
      <c r="B60193"/>
      <c r="H60193"/>
    </row>
    <row r="60194" spans="2:8">
      <c r="B60194"/>
      <c r="H60194"/>
    </row>
    <row r="60195" spans="2:8">
      <c r="B60195"/>
      <c r="H60195"/>
    </row>
    <row r="60196" spans="2:8">
      <c r="B60196"/>
      <c r="H60196"/>
    </row>
    <row r="60197" spans="2:8">
      <c r="B60197"/>
      <c r="H60197"/>
    </row>
    <row r="60198" spans="2:8">
      <c r="B60198"/>
      <c r="H60198"/>
    </row>
    <row r="60199" spans="2:8">
      <c r="B60199"/>
      <c r="H60199"/>
    </row>
    <row r="60200" spans="2:8">
      <c r="B60200"/>
      <c r="H60200"/>
    </row>
    <row r="60201" spans="2:8">
      <c r="B60201"/>
      <c r="H60201"/>
    </row>
    <row r="60202" spans="2:8">
      <c r="B60202"/>
      <c r="H60202"/>
    </row>
    <row r="60203" spans="2:8">
      <c r="B60203"/>
      <c r="H60203"/>
    </row>
    <row r="60204" spans="2:8">
      <c r="B60204"/>
      <c r="H60204"/>
    </row>
    <row r="60205" spans="2:8">
      <c r="B60205"/>
      <c r="H60205"/>
    </row>
    <row r="60206" spans="2:8">
      <c r="B60206"/>
      <c r="H60206"/>
    </row>
    <row r="60207" spans="2:8">
      <c r="B60207"/>
      <c r="H60207"/>
    </row>
    <row r="60208" spans="2:8">
      <c r="B60208"/>
      <c r="H60208"/>
    </row>
    <row r="60209" spans="2:8">
      <c r="B60209"/>
      <c r="H60209"/>
    </row>
    <row r="60210" spans="2:8">
      <c r="B60210"/>
      <c r="H60210"/>
    </row>
    <row r="60211" spans="2:8">
      <c r="B60211"/>
      <c r="H60211"/>
    </row>
    <row r="60212" spans="2:8">
      <c r="B60212"/>
      <c r="H60212"/>
    </row>
    <row r="60213" spans="2:8">
      <c r="B60213"/>
      <c r="H60213"/>
    </row>
    <row r="60214" spans="2:8">
      <c r="B60214"/>
      <c r="H60214"/>
    </row>
    <row r="60215" spans="2:8">
      <c r="B60215"/>
      <c r="H60215"/>
    </row>
    <row r="60216" spans="2:8">
      <c r="B60216"/>
      <c r="H60216"/>
    </row>
    <row r="60217" spans="2:8">
      <c r="B60217"/>
      <c r="H60217"/>
    </row>
    <row r="60218" spans="2:8">
      <c r="B60218"/>
      <c r="H60218"/>
    </row>
    <row r="60219" spans="2:8">
      <c r="B60219"/>
      <c r="H60219"/>
    </row>
    <row r="60220" spans="2:8">
      <c r="B60220"/>
      <c r="H60220"/>
    </row>
    <row r="60221" spans="2:8">
      <c r="B60221"/>
      <c r="H60221"/>
    </row>
    <row r="60222" spans="2:8">
      <c r="B60222"/>
      <c r="H60222"/>
    </row>
    <row r="60223" spans="2:8">
      <c r="B60223"/>
      <c r="H60223"/>
    </row>
    <row r="60224" spans="2:8">
      <c r="B60224"/>
      <c r="H60224"/>
    </row>
    <row r="60225" spans="2:8">
      <c r="B60225"/>
      <c r="H60225"/>
    </row>
    <row r="60226" spans="2:8">
      <c r="B60226"/>
      <c r="H60226"/>
    </row>
    <row r="60227" spans="2:8">
      <c r="B60227"/>
      <c r="H60227"/>
    </row>
    <row r="60228" spans="2:8">
      <c r="B60228"/>
      <c r="H60228"/>
    </row>
    <row r="60229" spans="2:8">
      <c r="B60229"/>
      <c r="H60229"/>
    </row>
    <row r="60230" spans="2:8">
      <c r="B60230"/>
      <c r="H60230"/>
    </row>
    <row r="60231" spans="2:8">
      <c r="B60231"/>
      <c r="H60231"/>
    </row>
    <row r="60232" spans="2:8">
      <c r="B60232"/>
      <c r="H60232"/>
    </row>
    <row r="60233" spans="2:8">
      <c r="B60233"/>
      <c r="H60233"/>
    </row>
    <row r="60234" spans="2:8">
      <c r="B60234"/>
      <c r="H60234"/>
    </row>
    <row r="60235" spans="2:8">
      <c r="B60235"/>
      <c r="H60235"/>
    </row>
    <row r="60236" spans="2:8">
      <c r="B60236"/>
      <c r="H60236"/>
    </row>
    <row r="60237" spans="2:8">
      <c r="B60237"/>
      <c r="H60237"/>
    </row>
    <row r="60238" spans="2:8">
      <c r="B60238"/>
      <c r="H60238"/>
    </row>
    <row r="60239" spans="2:8">
      <c r="B60239"/>
      <c r="H60239"/>
    </row>
    <row r="60240" spans="2:8">
      <c r="B60240"/>
      <c r="H60240"/>
    </row>
    <row r="60241" spans="2:8">
      <c r="B60241"/>
      <c r="H60241"/>
    </row>
    <row r="60242" spans="2:8">
      <c r="B60242"/>
      <c r="H60242"/>
    </row>
    <row r="60243" spans="2:8">
      <c r="B60243"/>
      <c r="H60243"/>
    </row>
    <row r="60244" spans="2:8">
      <c r="B60244"/>
      <c r="H60244"/>
    </row>
    <row r="60245" spans="2:8">
      <c r="B60245"/>
      <c r="H60245"/>
    </row>
    <row r="60246" spans="2:8">
      <c r="B60246"/>
      <c r="H60246"/>
    </row>
    <row r="60247" spans="2:8">
      <c r="B60247"/>
      <c r="H60247"/>
    </row>
    <row r="60248" spans="2:8">
      <c r="B60248"/>
      <c r="H60248"/>
    </row>
    <row r="60249" spans="2:8">
      <c r="B60249"/>
      <c r="H60249"/>
    </row>
    <row r="60250" spans="2:8">
      <c r="B60250"/>
      <c r="H60250"/>
    </row>
    <row r="60251" spans="2:8">
      <c r="B60251"/>
      <c r="H60251"/>
    </row>
    <row r="60252" spans="2:8">
      <c r="B60252"/>
      <c r="H60252"/>
    </row>
    <row r="60253" spans="2:8">
      <c r="B60253"/>
      <c r="H60253"/>
    </row>
    <row r="60254" spans="2:8">
      <c r="B60254"/>
      <c r="H60254"/>
    </row>
    <row r="60255" spans="2:8">
      <c r="B60255"/>
      <c r="H60255"/>
    </row>
    <row r="60256" spans="2:8">
      <c r="B60256"/>
      <c r="H60256"/>
    </row>
    <row r="60257" spans="2:8">
      <c r="B60257"/>
      <c r="H60257"/>
    </row>
    <row r="60258" spans="2:8">
      <c r="B60258"/>
      <c r="H60258"/>
    </row>
    <row r="60259" spans="2:8">
      <c r="B60259"/>
      <c r="H60259"/>
    </row>
    <row r="60260" spans="2:8">
      <c r="B60260"/>
      <c r="H60260"/>
    </row>
    <row r="60261" spans="2:8">
      <c r="B60261"/>
      <c r="H60261"/>
    </row>
    <row r="60262" spans="2:8">
      <c r="B60262"/>
      <c r="H60262"/>
    </row>
    <row r="60263" spans="2:8">
      <c r="B60263"/>
      <c r="H60263"/>
    </row>
    <row r="60264" spans="2:8">
      <c r="B60264"/>
      <c r="H60264"/>
    </row>
    <row r="60265" spans="2:8">
      <c r="B60265"/>
      <c r="H60265"/>
    </row>
    <row r="60266" spans="2:8">
      <c r="B60266"/>
      <c r="H60266"/>
    </row>
    <row r="60267" spans="2:8">
      <c r="B60267"/>
      <c r="H60267"/>
    </row>
    <row r="60268" spans="2:8">
      <c r="B60268"/>
      <c r="H60268"/>
    </row>
    <row r="60269" spans="2:8">
      <c r="B60269"/>
      <c r="H60269"/>
    </row>
    <row r="60270" spans="2:8">
      <c r="B60270"/>
      <c r="H60270"/>
    </row>
    <row r="60271" spans="2:8">
      <c r="B60271"/>
      <c r="H60271"/>
    </row>
    <row r="60272" spans="2:8">
      <c r="B60272"/>
      <c r="H60272"/>
    </row>
    <row r="60273" spans="2:8">
      <c r="B60273"/>
      <c r="H60273"/>
    </row>
    <row r="60274" spans="2:8">
      <c r="B60274"/>
      <c r="H60274"/>
    </row>
    <row r="60275" spans="2:8">
      <c r="B60275"/>
      <c r="H60275"/>
    </row>
    <row r="60276" spans="2:8">
      <c r="B60276"/>
      <c r="H60276"/>
    </row>
    <row r="60277" spans="2:8">
      <c r="B60277"/>
      <c r="H60277"/>
    </row>
    <row r="60278" spans="2:8">
      <c r="B60278"/>
      <c r="H60278"/>
    </row>
    <row r="60279" spans="2:8">
      <c r="B60279"/>
      <c r="H60279"/>
    </row>
    <row r="60280" spans="2:8">
      <c r="B60280"/>
      <c r="H60280"/>
    </row>
    <row r="60281" spans="2:8">
      <c r="B60281"/>
      <c r="H60281"/>
    </row>
    <row r="60282" spans="2:8">
      <c r="B60282"/>
      <c r="H60282"/>
    </row>
    <row r="60283" spans="2:8">
      <c r="B60283"/>
      <c r="H60283"/>
    </row>
    <row r="60284" spans="2:8">
      <c r="B60284"/>
      <c r="H60284"/>
    </row>
    <row r="60285" spans="2:8">
      <c r="B60285"/>
      <c r="H60285"/>
    </row>
    <row r="60286" spans="2:8">
      <c r="B60286"/>
      <c r="H60286"/>
    </row>
    <row r="60287" spans="2:8">
      <c r="B60287"/>
      <c r="H60287"/>
    </row>
    <row r="60288" spans="2:8">
      <c r="B60288"/>
      <c r="H60288"/>
    </row>
    <row r="60289" spans="2:8">
      <c r="B60289"/>
      <c r="H60289"/>
    </row>
    <row r="60290" spans="2:8">
      <c r="B60290"/>
      <c r="H60290"/>
    </row>
    <row r="60291" spans="2:8">
      <c r="B60291"/>
      <c r="H60291"/>
    </row>
    <row r="60292" spans="2:8">
      <c r="B60292"/>
      <c r="H60292"/>
    </row>
    <row r="60293" spans="2:8">
      <c r="B60293"/>
      <c r="H60293"/>
    </row>
    <row r="60294" spans="2:8">
      <c r="B60294"/>
      <c r="H60294"/>
    </row>
    <row r="60295" spans="2:8">
      <c r="B60295"/>
      <c r="H60295"/>
    </row>
    <row r="60296" spans="2:8">
      <c r="B60296"/>
      <c r="H60296"/>
    </row>
    <row r="60297" spans="2:8">
      <c r="B60297"/>
      <c r="H60297"/>
    </row>
    <row r="60298" spans="2:8">
      <c r="B60298"/>
      <c r="H60298"/>
    </row>
    <row r="60299" spans="2:8">
      <c r="B60299"/>
      <c r="H60299"/>
    </row>
    <row r="60300" spans="2:8">
      <c r="B60300"/>
      <c r="H60300"/>
    </row>
    <row r="60301" spans="2:8">
      <c r="B60301"/>
      <c r="H60301"/>
    </row>
    <row r="60302" spans="2:8">
      <c r="B60302"/>
      <c r="H60302"/>
    </row>
    <row r="60303" spans="2:8">
      <c r="B60303"/>
      <c r="H60303"/>
    </row>
    <row r="60304" spans="2:8">
      <c r="B60304"/>
      <c r="H60304"/>
    </row>
    <row r="60305" spans="2:8">
      <c r="B60305"/>
      <c r="H60305"/>
    </row>
    <row r="60306" spans="2:8">
      <c r="B60306"/>
      <c r="H60306"/>
    </row>
    <row r="60307" spans="2:8">
      <c r="B60307"/>
      <c r="H60307"/>
    </row>
    <row r="60308" spans="2:8">
      <c r="B60308"/>
      <c r="H60308"/>
    </row>
    <row r="60309" spans="2:8">
      <c r="B60309"/>
      <c r="H60309"/>
    </row>
    <row r="60310" spans="2:8">
      <c r="B60310"/>
      <c r="H60310"/>
    </row>
    <row r="60311" spans="2:8">
      <c r="B60311"/>
      <c r="H60311"/>
    </row>
    <row r="60312" spans="2:8">
      <c r="B60312"/>
      <c r="H60312"/>
    </row>
    <row r="60313" spans="2:8">
      <c r="B60313"/>
      <c r="H60313"/>
    </row>
    <row r="60314" spans="2:8">
      <c r="B60314"/>
      <c r="H60314"/>
    </row>
    <row r="60315" spans="2:8">
      <c r="B60315"/>
      <c r="H60315"/>
    </row>
    <row r="60316" spans="2:8">
      <c r="B60316"/>
      <c r="H60316"/>
    </row>
    <row r="60317" spans="2:8">
      <c r="B60317"/>
      <c r="H60317"/>
    </row>
    <row r="60318" spans="2:8">
      <c r="B60318"/>
      <c r="H60318"/>
    </row>
    <row r="60319" spans="2:8">
      <c r="B60319"/>
      <c r="H60319"/>
    </row>
    <row r="60320" spans="2:8">
      <c r="B60320"/>
      <c r="H60320"/>
    </row>
    <row r="60321" spans="2:8">
      <c r="B60321"/>
      <c r="H60321"/>
    </row>
    <row r="60322" spans="2:8">
      <c r="B60322"/>
      <c r="H60322"/>
    </row>
    <row r="60323" spans="2:8">
      <c r="B60323"/>
      <c r="H60323"/>
    </row>
    <row r="60324" spans="2:8">
      <c r="B60324"/>
      <c r="H60324"/>
    </row>
    <row r="60325" spans="2:8">
      <c r="B60325"/>
      <c r="H60325"/>
    </row>
    <row r="60326" spans="2:8">
      <c r="B60326"/>
      <c r="H60326"/>
    </row>
    <row r="60327" spans="2:8">
      <c r="B60327"/>
      <c r="H60327"/>
    </row>
    <row r="60328" spans="2:8">
      <c r="B60328"/>
      <c r="H60328"/>
    </row>
    <row r="60329" spans="2:8">
      <c r="B60329"/>
      <c r="H60329"/>
    </row>
    <row r="60330" spans="2:8">
      <c r="B60330"/>
      <c r="H60330"/>
    </row>
    <row r="60331" spans="2:8">
      <c r="B60331"/>
      <c r="H60331"/>
    </row>
    <row r="60332" spans="2:8">
      <c r="B60332"/>
      <c r="H60332"/>
    </row>
    <row r="60333" spans="2:8">
      <c r="B60333"/>
      <c r="H60333"/>
    </row>
    <row r="60334" spans="2:8">
      <c r="B60334"/>
      <c r="H60334"/>
    </row>
    <row r="60335" spans="2:8">
      <c r="B60335"/>
      <c r="H60335"/>
    </row>
    <row r="60336" spans="2:8">
      <c r="B60336"/>
      <c r="H60336"/>
    </row>
    <row r="60337" spans="2:8">
      <c r="B60337"/>
      <c r="H60337"/>
    </row>
    <row r="60338" spans="2:8">
      <c r="B60338"/>
      <c r="H60338"/>
    </row>
    <row r="60339" spans="2:8">
      <c r="B60339"/>
      <c r="H60339"/>
    </row>
    <row r="60340" spans="2:8">
      <c r="B60340"/>
      <c r="H60340"/>
    </row>
    <row r="60341" spans="2:8">
      <c r="B60341"/>
      <c r="H60341"/>
    </row>
    <row r="60342" spans="2:8">
      <c r="B60342"/>
      <c r="H60342"/>
    </row>
    <row r="60343" spans="2:8">
      <c r="B60343"/>
      <c r="H60343"/>
    </row>
    <row r="60344" spans="2:8">
      <c r="B60344"/>
      <c r="H60344"/>
    </row>
    <row r="60345" spans="2:8">
      <c r="B60345"/>
      <c r="H60345"/>
    </row>
    <row r="60346" spans="2:8">
      <c r="B60346"/>
      <c r="H60346"/>
    </row>
    <row r="60347" spans="2:8">
      <c r="B60347"/>
      <c r="H60347"/>
    </row>
    <row r="60348" spans="2:8">
      <c r="B60348"/>
      <c r="H60348"/>
    </row>
    <row r="60349" spans="2:8">
      <c r="B60349"/>
      <c r="H60349"/>
    </row>
    <row r="60350" spans="2:8">
      <c r="B60350"/>
      <c r="H60350"/>
    </row>
    <row r="60351" spans="2:8">
      <c r="B60351"/>
      <c r="H60351"/>
    </row>
    <row r="60352" spans="2:8">
      <c r="B60352"/>
      <c r="H60352"/>
    </row>
    <row r="60353" spans="2:8">
      <c r="B60353"/>
      <c r="H60353"/>
    </row>
    <row r="60354" spans="2:8">
      <c r="B60354"/>
      <c r="H60354"/>
    </row>
    <row r="60355" spans="2:8">
      <c r="B60355"/>
      <c r="H60355"/>
    </row>
    <row r="60356" spans="2:8">
      <c r="B60356"/>
      <c r="H60356"/>
    </row>
    <row r="60357" spans="2:8">
      <c r="B60357"/>
      <c r="H60357"/>
    </row>
    <row r="60358" spans="2:8">
      <c r="B60358"/>
      <c r="H60358"/>
    </row>
    <row r="60359" spans="2:8">
      <c r="B60359"/>
      <c r="H60359"/>
    </row>
    <row r="60360" spans="2:8">
      <c r="B60360"/>
      <c r="H60360"/>
    </row>
    <row r="60361" spans="2:8">
      <c r="B60361"/>
      <c r="H60361"/>
    </row>
    <row r="60362" spans="2:8">
      <c r="B60362"/>
      <c r="H60362"/>
    </row>
    <row r="60363" spans="2:8">
      <c r="B60363"/>
      <c r="H60363"/>
    </row>
    <row r="60364" spans="2:8">
      <c r="B60364"/>
      <c r="H60364"/>
    </row>
    <row r="60365" spans="2:8">
      <c r="B60365"/>
      <c r="H60365"/>
    </row>
    <row r="60366" spans="2:8">
      <c r="B60366"/>
      <c r="H60366"/>
    </row>
    <row r="60367" spans="2:8">
      <c r="B60367"/>
      <c r="H60367"/>
    </row>
    <row r="60368" spans="2:8">
      <c r="B60368"/>
      <c r="H60368"/>
    </row>
    <row r="60369" spans="2:8">
      <c r="B60369"/>
      <c r="H60369"/>
    </row>
    <row r="60370" spans="2:8">
      <c r="B60370"/>
      <c r="H60370"/>
    </row>
    <row r="60371" spans="2:8">
      <c r="B60371"/>
      <c r="H60371"/>
    </row>
    <row r="60372" spans="2:8">
      <c r="B60372"/>
      <c r="H60372"/>
    </row>
    <row r="60373" spans="2:8">
      <c r="B60373"/>
      <c r="H60373"/>
    </row>
    <row r="60374" spans="2:8">
      <c r="B60374"/>
      <c r="H60374"/>
    </row>
    <row r="60375" spans="2:8">
      <c r="B60375"/>
      <c r="H60375"/>
    </row>
    <row r="60376" spans="2:8">
      <c r="B60376"/>
      <c r="H60376"/>
    </row>
    <row r="60377" spans="2:8">
      <c r="B60377"/>
      <c r="H60377"/>
    </row>
    <row r="60378" spans="2:8">
      <c r="B60378"/>
      <c r="H60378"/>
    </row>
    <row r="60379" spans="2:8">
      <c r="B60379"/>
      <c r="H60379"/>
    </row>
    <row r="60380" spans="2:8">
      <c r="B60380"/>
      <c r="H60380"/>
    </row>
    <row r="60381" spans="2:8">
      <c r="B60381"/>
      <c r="H60381"/>
    </row>
    <row r="60382" spans="2:8">
      <c r="B60382"/>
      <c r="H60382"/>
    </row>
    <row r="60383" spans="2:8">
      <c r="B60383"/>
      <c r="H60383"/>
    </row>
    <row r="60384" spans="2:8">
      <c r="B60384"/>
      <c r="H60384"/>
    </row>
    <row r="60385" spans="2:8">
      <c r="B60385"/>
      <c r="H60385"/>
    </row>
    <row r="60386" spans="2:8">
      <c r="B60386"/>
      <c r="H60386"/>
    </row>
    <row r="60387" spans="2:8">
      <c r="B60387"/>
      <c r="H60387"/>
    </row>
    <row r="60388" spans="2:8">
      <c r="B60388"/>
      <c r="H60388"/>
    </row>
    <row r="60389" spans="2:8">
      <c r="B60389"/>
      <c r="H60389"/>
    </row>
    <row r="60390" spans="2:8">
      <c r="B60390"/>
      <c r="H60390"/>
    </row>
    <row r="60391" spans="2:8">
      <c r="B60391"/>
      <c r="H60391"/>
    </row>
    <row r="60392" spans="2:8">
      <c r="B60392"/>
      <c r="H60392"/>
    </row>
    <row r="60393" spans="2:8">
      <c r="B60393"/>
      <c r="H60393"/>
    </row>
    <row r="60394" spans="2:8">
      <c r="B60394"/>
      <c r="H60394"/>
    </row>
    <row r="60395" spans="2:8">
      <c r="B60395"/>
      <c r="H60395"/>
    </row>
    <row r="60396" spans="2:8">
      <c r="B60396"/>
      <c r="H60396"/>
    </row>
    <row r="60397" spans="2:8">
      <c r="B60397"/>
      <c r="H60397"/>
    </row>
    <row r="60398" spans="2:8">
      <c r="B60398"/>
      <c r="H60398"/>
    </row>
    <row r="60399" spans="2:8">
      <c r="B60399"/>
      <c r="H60399"/>
    </row>
    <row r="60400" spans="2:8">
      <c r="B60400"/>
      <c r="H60400"/>
    </row>
    <row r="60401" spans="2:8">
      <c r="B60401"/>
      <c r="H60401"/>
    </row>
    <row r="60402" spans="2:8">
      <c r="B60402"/>
      <c r="H60402"/>
    </row>
    <row r="60403" spans="2:8">
      <c r="B60403"/>
      <c r="H60403"/>
    </row>
    <row r="60404" spans="2:8">
      <c r="B60404"/>
      <c r="H60404"/>
    </row>
    <row r="60405" spans="2:8">
      <c r="B60405"/>
      <c r="H60405"/>
    </row>
    <row r="60406" spans="2:8">
      <c r="B60406"/>
      <c r="H60406"/>
    </row>
    <row r="60407" spans="2:8">
      <c r="B60407"/>
      <c r="H60407"/>
    </row>
    <row r="60408" spans="2:8">
      <c r="B60408"/>
      <c r="H60408"/>
    </row>
    <row r="60409" spans="2:8">
      <c r="B60409"/>
      <c r="H60409"/>
    </row>
    <row r="60410" spans="2:8">
      <c r="B60410"/>
      <c r="H60410"/>
    </row>
    <row r="60411" spans="2:8">
      <c r="B60411"/>
      <c r="H60411"/>
    </row>
    <row r="60412" spans="2:8">
      <c r="B60412"/>
      <c r="H60412"/>
    </row>
    <row r="60413" spans="2:8">
      <c r="B60413"/>
      <c r="H60413"/>
    </row>
    <row r="60414" spans="2:8">
      <c r="B60414"/>
      <c r="H60414"/>
    </row>
    <row r="60415" spans="2:8">
      <c r="B60415"/>
      <c r="H60415"/>
    </row>
    <row r="60416" spans="2:8">
      <c r="B60416"/>
      <c r="H60416"/>
    </row>
    <row r="60417" spans="2:8">
      <c r="B60417"/>
      <c r="H60417"/>
    </row>
    <row r="60418" spans="2:8">
      <c r="B60418"/>
      <c r="H60418"/>
    </row>
    <row r="60419" spans="2:8">
      <c r="B60419"/>
      <c r="H60419"/>
    </row>
    <row r="60420" spans="2:8">
      <c r="B60420"/>
      <c r="H60420"/>
    </row>
    <row r="60421" spans="2:8">
      <c r="B60421"/>
      <c r="H60421"/>
    </row>
    <row r="60422" spans="2:8">
      <c r="B60422"/>
      <c r="H60422"/>
    </row>
    <row r="60423" spans="2:8">
      <c r="B60423"/>
      <c r="H60423"/>
    </row>
    <row r="60424" spans="2:8">
      <c r="B60424"/>
      <c r="H60424"/>
    </row>
    <row r="60425" spans="2:8">
      <c r="B60425"/>
      <c r="H60425"/>
    </row>
    <row r="60426" spans="2:8">
      <c r="B60426"/>
      <c r="H60426"/>
    </row>
    <row r="60427" spans="2:8">
      <c r="B60427"/>
      <c r="H60427"/>
    </row>
    <row r="60428" spans="2:8">
      <c r="B60428"/>
      <c r="H60428"/>
    </row>
    <row r="60429" spans="2:8">
      <c r="B60429"/>
      <c r="H60429"/>
    </row>
    <row r="60430" spans="2:8">
      <c r="B60430"/>
      <c r="H60430"/>
    </row>
    <row r="60431" spans="2:8">
      <c r="B60431"/>
      <c r="H60431"/>
    </row>
    <row r="60432" spans="2:8">
      <c r="B60432"/>
      <c r="H60432"/>
    </row>
    <row r="60433" spans="2:8">
      <c r="B60433"/>
      <c r="H60433"/>
    </row>
    <row r="60434" spans="2:8">
      <c r="B60434"/>
      <c r="H60434"/>
    </row>
    <row r="60435" spans="2:8">
      <c r="B60435"/>
      <c r="H60435"/>
    </row>
    <row r="60436" spans="2:8">
      <c r="B60436"/>
      <c r="H60436"/>
    </row>
    <row r="60437" spans="2:8">
      <c r="B60437"/>
      <c r="H60437"/>
    </row>
    <row r="60438" spans="2:8">
      <c r="B60438"/>
      <c r="H60438"/>
    </row>
    <row r="60439" spans="2:8">
      <c r="B60439"/>
      <c r="H60439"/>
    </row>
    <row r="60440" spans="2:8">
      <c r="B60440"/>
      <c r="H60440"/>
    </row>
    <row r="60441" spans="2:8">
      <c r="B60441"/>
      <c r="H60441"/>
    </row>
    <row r="60442" spans="2:8">
      <c r="B60442"/>
      <c r="H60442"/>
    </row>
    <row r="60443" spans="2:8">
      <c r="B60443"/>
      <c r="H60443"/>
    </row>
    <row r="60444" spans="2:8">
      <c r="B60444"/>
      <c r="H60444"/>
    </row>
    <row r="60445" spans="2:8">
      <c r="B60445"/>
      <c r="H60445"/>
    </row>
    <row r="60446" spans="2:8">
      <c r="B60446"/>
      <c r="H60446"/>
    </row>
    <row r="60447" spans="2:8">
      <c r="B60447"/>
      <c r="H60447"/>
    </row>
    <row r="60448" spans="2:8">
      <c r="B60448"/>
      <c r="H60448"/>
    </row>
    <row r="60449" spans="2:8">
      <c r="B60449"/>
      <c r="H60449"/>
    </row>
    <row r="60450" spans="2:8">
      <c r="B60450"/>
      <c r="H60450"/>
    </row>
    <row r="60451" spans="2:8">
      <c r="B60451"/>
      <c r="H60451"/>
    </row>
    <row r="60452" spans="2:8">
      <c r="B60452"/>
      <c r="H60452"/>
    </row>
    <row r="60453" spans="2:8">
      <c r="B60453"/>
      <c r="H60453"/>
    </row>
    <row r="60454" spans="2:8">
      <c r="B60454"/>
      <c r="H60454"/>
    </row>
    <row r="60455" spans="2:8">
      <c r="B60455"/>
      <c r="H60455"/>
    </row>
    <row r="60456" spans="2:8">
      <c r="B60456"/>
      <c r="H60456"/>
    </row>
    <row r="60457" spans="2:8">
      <c r="B60457"/>
      <c r="H60457"/>
    </row>
    <row r="60458" spans="2:8">
      <c r="B60458"/>
      <c r="H60458"/>
    </row>
    <row r="60459" spans="2:8">
      <c r="B60459"/>
      <c r="H60459"/>
    </row>
    <row r="60460" spans="2:8">
      <c r="B60460"/>
      <c r="H60460"/>
    </row>
    <row r="60461" spans="2:8">
      <c r="B60461"/>
      <c r="H60461"/>
    </row>
    <row r="60462" spans="2:8">
      <c r="B60462"/>
      <c r="H60462"/>
    </row>
    <row r="60463" spans="2:8">
      <c r="B60463"/>
      <c r="H60463"/>
    </row>
    <row r="60464" spans="2:8">
      <c r="B60464"/>
      <c r="H60464"/>
    </row>
    <row r="60465" spans="2:8">
      <c r="B60465"/>
      <c r="H60465"/>
    </row>
    <row r="60466" spans="2:8">
      <c r="B60466"/>
      <c r="H60466"/>
    </row>
    <row r="60467" spans="2:8">
      <c r="B60467"/>
      <c r="H60467"/>
    </row>
    <row r="60468" spans="2:8">
      <c r="B60468"/>
      <c r="H60468"/>
    </row>
    <row r="60469" spans="2:8">
      <c r="B60469"/>
      <c r="H60469"/>
    </row>
    <row r="60470" spans="2:8">
      <c r="B60470"/>
      <c r="H60470"/>
    </row>
    <row r="60471" spans="2:8">
      <c r="B60471"/>
      <c r="H60471"/>
    </row>
    <row r="60472" spans="2:8">
      <c r="B60472"/>
      <c r="H60472"/>
    </row>
    <row r="60473" spans="2:8">
      <c r="B60473"/>
      <c r="H60473"/>
    </row>
    <row r="60474" spans="2:8">
      <c r="B60474"/>
      <c r="H60474"/>
    </row>
    <row r="60475" spans="2:8">
      <c r="B60475"/>
      <c r="H60475"/>
    </row>
    <row r="60476" spans="2:8">
      <c r="B60476"/>
      <c r="H60476"/>
    </row>
    <row r="60477" spans="2:8">
      <c r="B60477"/>
      <c r="H60477"/>
    </row>
    <row r="60478" spans="2:8">
      <c r="B60478"/>
      <c r="H60478"/>
    </row>
    <row r="60479" spans="2:8">
      <c r="B60479"/>
      <c r="H60479"/>
    </row>
    <row r="60480" spans="2:8">
      <c r="B60480"/>
      <c r="H60480"/>
    </row>
    <row r="60481" spans="2:8">
      <c r="B60481"/>
      <c r="H60481"/>
    </row>
    <row r="60482" spans="2:8">
      <c r="B60482"/>
      <c r="H60482"/>
    </row>
    <row r="60483" spans="2:8">
      <c r="B60483"/>
      <c r="H60483"/>
    </row>
    <row r="60484" spans="2:8">
      <c r="B60484"/>
      <c r="H60484"/>
    </row>
    <row r="60485" spans="2:8">
      <c r="B60485"/>
      <c r="H60485"/>
    </row>
    <row r="60486" spans="2:8">
      <c r="B60486"/>
      <c r="H60486"/>
    </row>
    <row r="60487" spans="2:8">
      <c r="B60487"/>
      <c r="H60487"/>
    </row>
    <row r="60488" spans="2:8">
      <c r="B60488"/>
      <c r="H60488"/>
    </row>
    <row r="60489" spans="2:8">
      <c r="B60489"/>
      <c r="H60489"/>
    </row>
    <row r="60490" spans="2:8">
      <c r="B60490"/>
      <c r="H60490"/>
    </row>
    <row r="60491" spans="2:8">
      <c r="B60491"/>
      <c r="H60491"/>
    </row>
    <row r="60492" spans="2:8">
      <c r="B60492"/>
      <c r="H60492"/>
    </row>
    <row r="60493" spans="2:8">
      <c r="B60493"/>
      <c r="H60493"/>
    </row>
    <row r="60494" spans="2:8">
      <c r="B60494"/>
      <c r="H60494"/>
    </row>
    <row r="60495" spans="2:8">
      <c r="B60495"/>
      <c r="H60495"/>
    </row>
    <row r="60496" spans="2:8">
      <c r="B60496"/>
      <c r="H60496"/>
    </row>
    <row r="60497" spans="2:8">
      <c r="B60497"/>
      <c r="H60497"/>
    </row>
    <row r="60498" spans="2:8">
      <c r="B60498"/>
      <c r="H60498"/>
    </row>
    <row r="60499" spans="2:8">
      <c r="B60499"/>
      <c r="H60499"/>
    </row>
    <row r="60500" spans="2:8">
      <c r="B60500"/>
      <c r="H60500"/>
    </row>
    <row r="60501" spans="2:8">
      <c r="B60501"/>
      <c r="H60501"/>
    </row>
    <row r="60502" spans="2:8">
      <c r="B60502"/>
      <c r="H60502"/>
    </row>
    <row r="60503" spans="2:8">
      <c r="B60503"/>
      <c r="H60503"/>
    </row>
    <row r="60504" spans="2:8">
      <c r="B60504"/>
      <c r="H60504"/>
    </row>
    <row r="60505" spans="2:8">
      <c r="B60505"/>
      <c r="H60505"/>
    </row>
    <row r="60506" spans="2:8">
      <c r="B60506"/>
      <c r="H60506"/>
    </row>
    <row r="60507" spans="2:8">
      <c r="B60507"/>
      <c r="H60507"/>
    </row>
    <row r="60508" spans="2:8">
      <c r="B60508"/>
      <c r="H60508"/>
    </row>
    <row r="60509" spans="2:8">
      <c r="B60509"/>
      <c r="H60509"/>
    </row>
    <row r="60510" spans="2:8">
      <c r="B60510"/>
      <c r="H60510"/>
    </row>
    <row r="60511" spans="2:8">
      <c r="B60511"/>
      <c r="H60511"/>
    </row>
    <row r="60512" spans="2:8">
      <c r="B60512"/>
      <c r="H60512"/>
    </row>
    <row r="60513" spans="2:8">
      <c r="B60513"/>
      <c r="H60513"/>
    </row>
    <row r="60514" spans="2:8">
      <c r="B60514"/>
      <c r="H60514"/>
    </row>
    <row r="60515" spans="2:8">
      <c r="B60515"/>
      <c r="H60515"/>
    </row>
    <row r="60516" spans="2:8">
      <c r="B60516"/>
      <c r="H60516"/>
    </row>
    <row r="60517" spans="2:8">
      <c r="B60517"/>
      <c r="H60517"/>
    </row>
    <row r="60518" spans="2:8">
      <c r="B60518"/>
      <c r="H60518"/>
    </row>
    <row r="60519" spans="2:8">
      <c r="B60519"/>
      <c r="H60519"/>
    </row>
    <row r="60520" spans="2:8">
      <c r="B60520"/>
      <c r="H60520"/>
    </row>
    <row r="60521" spans="2:8">
      <c r="B60521"/>
      <c r="H60521"/>
    </row>
    <row r="60522" spans="2:8">
      <c r="B60522"/>
      <c r="H60522"/>
    </row>
    <row r="60523" spans="2:8">
      <c r="B60523"/>
      <c r="H60523"/>
    </row>
    <row r="60524" spans="2:8">
      <c r="B60524"/>
      <c r="H60524"/>
    </row>
    <row r="60525" spans="2:8">
      <c r="B60525"/>
      <c r="H60525"/>
    </row>
    <row r="60526" spans="2:8">
      <c r="B60526"/>
      <c r="H60526"/>
    </row>
    <row r="60527" spans="2:8">
      <c r="B60527"/>
      <c r="H60527"/>
    </row>
    <row r="60528" spans="2:8">
      <c r="B60528"/>
      <c r="H60528"/>
    </row>
    <row r="60529" spans="2:8">
      <c r="B60529"/>
      <c r="H60529"/>
    </row>
    <row r="60530" spans="2:8">
      <c r="B60530"/>
      <c r="H60530"/>
    </row>
    <row r="60531" spans="2:8">
      <c r="B60531"/>
      <c r="H60531"/>
    </row>
    <row r="60532" spans="2:8">
      <c r="B60532"/>
      <c r="H60532"/>
    </row>
    <row r="60533" spans="2:8">
      <c r="B60533"/>
      <c r="H60533"/>
    </row>
    <row r="60534" spans="2:8">
      <c r="B60534"/>
      <c r="H60534"/>
    </row>
    <row r="60535" spans="2:8">
      <c r="B60535"/>
      <c r="H60535"/>
    </row>
    <row r="60536" spans="2:8">
      <c r="B60536"/>
      <c r="H60536"/>
    </row>
    <row r="60537" spans="2:8">
      <c r="B60537"/>
      <c r="H60537"/>
    </row>
    <row r="60538" spans="2:8">
      <c r="B60538"/>
      <c r="H60538"/>
    </row>
    <row r="60539" spans="2:8">
      <c r="B60539"/>
      <c r="H60539"/>
    </row>
    <row r="60540" spans="2:8">
      <c r="B60540"/>
      <c r="H60540"/>
    </row>
    <row r="60541" spans="2:8">
      <c r="B60541"/>
      <c r="H60541"/>
    </row>
    <row r="60542" spans="2:8">
      <c r="B60542"/>
      <c r="H60542"/>
    </row>
    <row r="60543" spans="2:8">
      <c r="B60543"/>
      <c r="H60543"/>
    </row>
    <row r="60544" spans="2:8">
      <c r="B60544"/>
      <c r="H60544"/>
    </row>
    <row r="60545" spans="2:8">
      <c r="B60545"/>
      <c r="H60545"/>
    </row>
    <row r="60546" spans="2:8">
      <c r="B60546"/>
      <c r="H60546"/>
    </row>
    <row r="60547" spans="2:8">
      <c r="B60547"/>
      <c r="H60547"/>
    </row>
    <row r="60548" spans="2:8">
      <c r="B60548"/>
      <c r="H60548"/>
    </row>
    <row r="60549" spans="2:8">
      <c r="B60549"/>
      <c r="H60549"/>
    </row>
    <row r="60550" spans="2:8">
      <c r="B60550"/>
      <c r="H60550"/>
    </row>
    <row r="60551" spans="2:8">
      <c r="B60551"/>
      <c r="H60551"/>
    </row>
    <row r="60552" spans="2:8">
      <c r="B60552"/>
      <c r="H60552"/>
    </row>
    <row r="60553" spans="2:8">
      <c r="B60553"/>
      <c r="H60553"/>
    </row>
    <row r="60554" spans="2:8">
      <c r="B60554"/>
      <c r="H60554"/>
    </row>
    <row r="60555" spans="2:8">
      <c r="B60555"/>
      <c r="H60555"/>
    </row>
    <row r="60556" spans="2:8">
      <c r="B60556"/>
      <c r="H60556"/>
    </row>
    <row r="60557" spans="2:8">
      <c r="B60557"/>
      <c r="H60557"/>
    </row>
    <row r="60558" spans="2:8">
      <c r="B60558"/>
      <c r="H60558"/>
    </row>
    <row r="60559" spans="2:8">
      <c r="B60559"/>
      <c r="H60559"/>
    </row>
    <row r="60560" spans="2:8">
      <c r="B60560"/>
      <c r="H60560"/>
    </row>
    <row r="60561" spans="2:8">
      <c r="B60561"/>
      <c r="H60561"/>
    </row>
    <row r="60562" spans="2:8">
      <c r="B60562"/>
      <c r="H60562"/>
    </row>
    <row r="60563" spans="2:8">
      <c r="B60563"/>
      <c r="H60563"/>
    </row>
    <row r="60564" spans="2:8">
      <c r="B60564"/>
      <c r="H60564"/>
    </row>
    <row r="60565" spans="2:8">
      <c r="B60565"/>
      <c r="H60565"/>
    </row>
    <row r="60566" spans="2:8">
      <c r="B60566"/>
      <c r="H60566"/>
    </row>
    <row r="60567" spans="2:8">
      <c r="B60567"/>
      <c r="H60567"/>
    </row>
    <row r="60568" spans="2:8">
      <c r="B60568"/>
      <c r="H60568"/>
    </row>
    <row r="60569" spans="2:8">
      <c r="B60569"/>
      <c r="H60569"/>
    </row>
    <row r="60570" spans="2:8">
      <c r="B60570"/>
      <c r="H60570"/>
    </row>
    <row r="60571" spans="2:8">
      <c r="B60571"/>
      <c r="H60571"/>
    </row>
    <row r="60572" spans="2:8">
      <c r="B60572"/>
      <c r="H60572"/>
    </row>
    <row r="60573" spans="2:8">
      <c r="B60573"/>
      <c r="H60573"/>
    </row>
    <row r="60574" spans="2:8">
      <c r="B60574"/>
      <c r="H60574"/>
    </row>
    <row r="60575" spans="2:8">
      <c r="B60575"/>
      <c r="H60575"/>
    </row>
    <row r="60576" spans="2:8">
      <c r="B60576"/>
      <c r="H60576"/>
    </row>
    <row r="60577" spans="2:8">
      <c r="B60577"/>
      <c r="H60577"/>
    </row>
    <row r="60578" spans="2:8">
      <c r="B60578"/>
      <c r="H60578"/>
    </row>
    <row r="60579" spans="2:8">
      <c r="B60579"/>
      <c r="H60579"/>
    </row>
    <row r="60580" spans="2:8">
      <c r="B60580"/>
      <c r="H60580"/>
    </row>
    <row r="60581" spans="2:8">
      <c r="B60581"/>
      <c r="H60581"/>
    </row>
    <row r="60582" spans="2:8">
      <c r="B60582"/>
      <c r="H60582"/>
    </row>
    <row r="60583" spans="2:8">
      <c r="B60583"/>
      <c r="H60583"/>
    </row>
    <row r="60584" spans="2:8">
      <c r="B60584"/>
      <c r="H60584"/>
    </row>
    <row r="60585" spans="2:8">
      <c r="B60585"/>
      <c r="H60585"/>
    </row>
    <row r="60586" spans="2:8">
      <c r="B60586"/>
      <c r="H60586"/>
    </row>
    <row r="60587" spans="2:8">
      <c r="B60587"/>
      <c r="H60587"/>
    </row>
    <row r="60588" spans="2:8">
      <c r="B60588"/>
      <c r="H60588"/>
    </row>
    <row r="60589" spans="2:8">
      <c r="B60589"/>
      <c r="H60589"/>
    </row>
    <row r="60590" spans="2:8">
      <c r="B60590"/>
      <c r="H60590"/>
    </row>
    <row r="60591" spans="2:8">
      <c r="B60591"/>
      <c r="H60591"/>
    </row>
    <row r="60592" spans="2:8">
      <c r="B60592"/>
      <c r="H60592"/>
    </row>
    <row r="60593" spans="2:8">
      <c r="B60593"/>
      <c r="H60593"/>
    </row>
    <row r="60594" spans="2:8">
      <c r="B60594"/>
      <c r="H60594"/>
    </row>
    <row r="60595" spans="2:8">
      <c r="B60595"/>
      <c r="H60595"/>
    </row>
    <row r="60596" spans="2:8">
      <c r="B60596"/>
      <c r="H60596"/>
    </row>
    <row r="60597" spans="2:8">
      <c r="B60597"/>
      <c r="H60597"/>
    </row>
    <row r="60598" spans="2:8">
      <c r="B60598"/>
      <c r="H60598"/>
    </row>
    <row r="60599" spans="2:8">
      <c r="B60599"/>
      <c r="H60599"/>
    </row>
    <row r="60600" spans="2:8">
      <c r="B60600"/>
      <c r="H60600"/>
    </row>
    <row r="60601" spans="2:8">
      <c r="B60601"/>
      <c r="H60601"/>
    </row>
    <row r="60602" spans="2:8">
      <c r="B60602"/>
      <c r="H60602"/>
    </row>
    <row r="60603" spans="2:8">
      <c r="B60603"/>
      <c r="H60603"/>
    </row>
    <row r="60604" spans="2:8">
      <c r="B60604"/>
      <c r="H60604"/>
    </row>
    <row r="60605" spans="2:8">
      <c r="B60605"/>
      <c r="H60605"/>
    </row>
    <row r="60606" spans="2:8">
      <c r="B60606"/>
      <c r="H60606"/>
    </row>
    <row r="60607" spans="2:8">
      <c r="B60607"/>
      <c r="H60607"/>
    </row>
    <row r="60608" spans="2:8">
      <c r="B60608"/>
      <c r="H60608"/>
    </row>
    <row r="60609" spans="2:8">
      <c r="B60609"/>
      <c r="H60609"/>
    </row>
    <row r="60610" spans="2:8">
      <c r="B60610"/>
      <c r="H60610"/>
    </row>
    <row r="60611" spans="2:8">
      <c r="B60611"/>
      <c r="H60611"/>
    </row>
    <row r="60612" spans="2:8">
      <c r="B60612"/>
      <c r="H60612"/>
    </row>
    <row r="60613" spans="2:8">
      <c r="B60613"/>
      <c r="H60613"/>
    </row>
    <row r="60614" spans="2:8">
      <c r="B60614"/>
      <c r="H60614"/>
    </row>
    <row r="60615" spans="2:8">
      <c r="B60615"/>
      <c r="H60615"/>
    </row>
    <row r="60616" spans="2:8">
      <c r="B60616"/>
      <c r="H60616"/>
    </row>
    <row r="60617" spans="2:8">
      <c r="B60617"/>
      <c r="H60617"/>
    </row>
    <row r="60618" spans="2:8">
      <c r="B60618"/>
      <c r="H60618"/>
    </row>
    <row r="60619" spans="2:8">
      <c r="B60619"/>
      <c r="H60619"/>
    </row>
    <row r="60620" spans="2:8">
      <c r="B60620"/>
      <c r="H60620"/>
    </row>
    <row r="60621" spans="2:8">
      <c r="B60621"/>
      <c r="H60621"/>
    </row>
    <row r="60622" spans="2:8">
      <c r="B60622"/>
      <c r="H60622"/>
    </row>
    <row r="60623" spans="2:8">
      <c r="B60623"/>
      <c r="H60623"/>
    </row>
    <row r="60624" spans="2:8">
      <c r="B60624"/>
      <c r="H60624"/>
    </row>
    <row r="60625" spans="2:8">
      <c r="B60625"/>
      <c r="H60625"/>
    </row>
    <row r="60626" spans="2:8">
      <c r="B60626"/>
      <c r="H60626"/>
    </row>
    <row r="60627" spans="2:8">
      <c r="B60627"/>
      <c r="H60627"/>
    </row>
    <row r="60628" spans="2:8">
      <c r="B60628"/>
      <c r="H60628"/>
    </row>
    <row r="60629" spans="2:8">
      <c r="B60629"/>
      <c r="H60629"/>
    </row>
    <row r="60630" spans="2:8">
      <c r="B60630"/>
      <c r="H60630"/>
    </row>
    <row r="60631" spans="2:8">
      <c r="B60631"/>
      <c r="H60631"/>
    </row>
    <row r="60632" spans="2:8">
      <c r="B60632"/>
      <c r="H60632"/>
    </row>
    <row r="60633" spans="2:8">
      <c r="B60633"/>
      <c r="H60633"/>
    </row>
    <row r="60634" spans="2:8">
      <c r="B60634"/>
      <c r="H60634"/>
    </row>
    <row r="60635" spans="2:8">
      <c r="B60635"/>
      <c r="H60635"/>
    </row>
    <row r="60636" spans="2:8">
      <c r="B60636"/>
      <c r="H60636"/>
    </row>
    <row r="60637" spans="2:8">
      <c r="B60637"/>
      <c r="H60637"/>
    </row>
    <row r="60638" spans="2:8">
      <c r="B60638"/>
      <c r="H60638"/>
    </row>
    <row r="60639" spans="2:8">
      <c r="B60639"/>
      <c r="H60639"/>
    </row>
    <row r="60640" spans="2:8">
      <c r="B60640"/>
      <c r="H60640"/>
    </row>
    <row r="60641" spans="2:8">
      <c r="B60641"/>
      <c r="H60641"/>
    </row>
    <row r="60642" spans="2:8">
      <c r="B60642"/>
      <c r="H60642"/>
    </row>
    <row r="60643" spans="2:8">
      <c r="B60643"/>
      <c r="H60643"/>
    </row>
    <row r="60644" spans="2:8">
      <c r="B60644"/>
      <c r="H60644"/>
    </row>
    <row r="60645" spans="2:8">
      <c r="B60645"/>
      <c r="H60645"/>
    </row>
    <row r="60646" spans="2:8">
      <c r="B60646"/>
      <c r="H60646"/>
    </row>
    <row r="60647" spans="2:8">
      <c r="B60647"/>
      <c r="H60647"/>
    </row>
    <row r="60648" spans="2:8">
      <c r="B60648"/>
      <c r="H60648"/>
    </row>
    <row r="60649" spans="2:8">
      <c r="B60649"/>
      <c r="H60649"/>
    </row>
    <row r="60650" spans="2:8">
      <c r="B60650"/>
      <c r="H60650"/>
    </row>
    <row r="60651" spans="2:8">
      <c r="B60651"/>
      <c r="H60651"/>
    </row>
    <row r="60652" spans="2:8">
      <c r="B60652"/>
      <c r="H60652"/>
    </row>
    <row r="60653" spans="2:8">
      <c r="B60653"/>
      <c r="H60653"/>
    </row>
    <row r="60654" spans="2:8">
      <c r="B60654"/>
      <c r="H60654"/>
    </row>
    <row r="60655" spans="2:8">
      <c r="B60655"/>
      <c r="H60655"/>
    </row>
    <row r="60656" spans="2:8">
      <c r="B60656"/>
      <c r="H60656"/>
    </row>
    <row r="60657" spans="2:8">
      <c r="B60657"/>
      <c r="H60657"/>
    </row>
    <row r="60658" spans="2:8">
      <c r="B60658"/>
      <c r="H60658"/>
    </row>
    <row r="60659" spans="2:8">
      <c r="B60659"/>
      <c r="H60659"/>
    </row>
    <row r="60660" spans="2:8">
      <c r="B60660"/>
      <c r="H60660"/>
    </row>
    <row r="60661" spans="2:8">
      <c r="B60661"/>
      <c r="H60661"/>
    </row>
    <row r="60662" spans="2:8">
      <c r="B60662"/>
      <c r="H60662"/>
    </row>
    <row r="60663" spans="2:8">
      <c r="B60663"/>
      <c r="H60663"/>
    </row>
    <row r="60664" spans="2:8">
      <c r="B60664"/>
      <c r="H60664"/>
    </row>
    <row r="60665" spans="2:8">
      <c r="B60665"/>
      <c r="H60665"/>
    </row>
    <row r="60666" spans="2:8">
      <c r="B60666"/>
      <c r="H60666"/>
    </row>
    <row r="60667" spans="2:8">
      <c r="B60667"/>
      <c r="H60667"/>
    </row>
    <row r="60668" spans="2:8">
      <c r="B60668"/>
      <c r="H60668"/>
    </row>
    <row r="60669" spans="2:8">
      <c r="B60669"/>
      <c r="H60669"/>
    </row>
    <row r="60670" spans="2:8">
      <c r="B60670"/>
      <c r="H60670"/>
    </row>
    <row r="60671" spans="2:8">
      <c r="B60671"/>
      <c r="H60671"/>
    </row>
    <row r="60672" spans="2:8">
      <c r="B60672"/>
      <c r="H60672"/>
    </row>
    <row r="60673" spans="2:8">
      <c r="B60673"/>
      <c r="H60673"/>
    </row>
    <row r="60674" spans="2:8">
      <c r="B60674"/>
      <c r="H60674"/>
    </row>
    <row r="60675" spans="2:8">
      <c r="B60675"/>
      <c r="H60675"/>
    </row>
    <row r="60676" spans="2:8">
      <c r="B60676"/>
      <c r="H60676"/>
    </row>
    <row r="60677" spans="2:8">
      <c r="B60677"/>
      <c r="H60677"/>
    </row>
    <row r="60678" spans="2:8">
      <c r="B60678"/>
      <c r="H60678"/>
    </row>
    <row r="60679" spans="2:8">
      <c r="B60679"/>
      <c r="H60679"/>
    </row>
    <row r="60680" spans="2:8">
      <c r="B60680"/>
      <c r="H60680"/>
    </row>
    <row r="60681" spans="2:8">
      <c r="B60681"/>
      <c r="H60681"/>
    </row>
    <row r="60682" spans="2:8">
      <c r="B60682"/>
      <c r="H60682"/>
    </row>
    <row r="60683" spans="2:8">
      <c r="B60683"/>
      <c r="H60683"/>
    </row>
    <row r="60684" spans="2:8">
      <c r="B60684"/>
      <c r="H60684"/>
    </row>
    <row r="60685" spans="2:8">
      <c r="B60685"/>
      <c r="H60685"/>
    </row>
    <row r="60686" spans="2:8">
      <c r="B60686"/>
      <c r="H60686"/>
    </row>
    <row r="60687" spans="2:8">
      <c r="B60687"/>
      <c r="H60687"/>
    </row>
    <row r="60688" spans="2:8">
      <c r="B60688"/>
      <c r="H60688"/>
    </row>
    <row r="60689" spans="2:8">
      <c r="B60689"/>
      <c r="H60689"/>
    </row>
    <row r="60690" spans="2:8">
      <c r="B60690"/>
      <c r="H60690"/>
    </row>
    <row r="60691" spans="2:8">
      <c r="B60691"/>
      <c r="H60691"/>
    </row>
    <row r="60692" spans="2:8">
      <c r="B60692"/>
      <c r="H60692"/>
    </row>
    <row r="60693" spans="2:8">
      <c r="B60693"/>
      <c r="H60693"/>
    </row>
    <row r="60694" spans="2:8">
      <c r="B60694"/>
      <c r="H60694"/>
    </row>
    <row r="60695" spans="2:8">
      <c r="B60695"/>
      <c r="H60695"/>
    </row>
    <row r="60696" spans="2:8">
      <c r="B60696"/>
      <c r="H60696"/>
    </row>
    <row r="60697" spans="2:8">
      <c r="B60697"/>
      <c r="H60697"/>
    </row>
    <row r="60698" spans="2:8">
      <c r="B60698"/>
      <c r="H60698"/>
    </row>
    <row r="60699" spans="2:8">
      <c r="B60699"/>
      <c r="H60699"/>
    </row>
    <row r="60700" spans="2:8">
      <c r="B60700"/>
      <c r="H60700"/>
    </row>
    <row r="60701" spans="2:8">
      <c r="B60701"/>
      <c r="H60701"/>
    </row>
    <row r="60702" spans="2:8">
      <c r="B60702"/>
      <c r="H60702"/>
    </row>
    <row r="60703" spans="2:8">
      <c r="B60703"/>
      <c r="H60703"/>
    </row>
    <row r="60704" spans="2:8">
      <c r="B60704"/>
      <c r="H60704"/>
    </row>
    <row r="60705" spans="2:8">
      <c r="B60705"/>
      <c r="H60705"/>
    </row>
    <row r="60706" spans="2:8">
      <c r="B60706"/>
      <c r="H60706"/>
    </row>
    <row r="60707" spans="2:8">
      <c r="B60707"/>
      <c r="H60707"/>
    </row>
    <row r="60708" spans="2:8">
      <c r="B60708"/>
      <c r="H60708"/>
    </row>
    <row r="60709" spans="2:8">
      <c r="B60709"/>
      <c r="H60709"/>
    </row>
    <row r="60710" spans="2:8">
      <c r="B60710"/>
      <c r="H60710"/>
    </row>
    <row r="60711" spans="2:8">
      <c r="B60711"/>
      <c r="H60711"/>
    </row>
    <row r="60712" spans="2:8">
      <c r="B60712"/>
      <c r="H60712"/>
    </row>
    <row r="60713" spans="2:8">
      <c r="B60713"/>
      <c r="H60713"/>
    </row>
    <row r="60714" spans="2:8">
      <c r="B60714"/>
      <c r="H60714"/>
    </row>
    <row r="60715" spans="2:8">
      <c r="B60715"/>
      <c r="H60715"/>
    </row>
    <row r="60716" spans="2:8">
      <c r="B60716"/>
      <c r="H60716"/>
    </row>
    <row r="60717" spans="2:8">
      <c r="B60717"/>
      <c r="H60717"/>
    </row>
    <row r="60718" spans="2:8">
      <c r="B60718"/>
      <c r="H60718"/>
    </row>
    <row r="60719" spans="2:8">
      <c r="B60719"/>
      <c r="H60719"/>
    </row>
    <row r="60720" spans="2:8">
      <c r="B60720"/>
      <c r="H60720"/>
    </row>
    <row r="60721" spans="2:8">
      <c r="B60721"/>
      <c r="H60721"/>
    </row>
    <row r="60722" spans="2:8">
      <c r="B60722"/>
      <c r="H60722"/>
    </row>
    <row r="60723" spans="2:8">
      <c r="B60723"/>
      <c r="H60723"/>
    </row>
    <row r="60724" spans="2:8">
      <c r="B60724"/>
      <c r="H60724"/>
    </row>
    <row r="60725" spans="2:8">
      <c r="B60725"/>
      <c r="H60725"/>
    </row>
    <row r="60726" spans="2:8">
      <c r="B60726"/>
      <c r="H60726"/>
    </row>
    <row r="60727" spans="2:8">
      <c r="B60727"/>
      <c r="H60727"/>
    </row>
    <row r="60728" spans="2:8">
      <c r="B60728"/>
      <c r="H60728"/>
    </row>
    <row r="60729" spans="2:8">
      <c r="B60729"/>
      <c r="H60729"/>
    </row>
    <row r="60730" spans="2:8">
      <c r="B60730"/>
      <c r="H60730"/>
    </row>
    <row r="60731" spans="2:8">
      <c r="B60731"/>
      <c r="H60731"/>
    </row>
    <row r="60732" spans="2:8">
      <c r="B60732"/>
      <c r="H60732"/>
    </row>
    <row r="60733" spans="2:8">
      <c r="B60733"/>
      <c r="H60733"/>
    </row>
    <row r="60734" spans="2:8">
      <c r="B60734"/>
      <c r="H60734"/>
    </row>
    <row r="60735" spans="2:8">
      <c r="B60735"/>
      <c r="H60735"/>
    </row>
    <row r="60736" spans="2:8">
      <c r="B60736"/>
      <c r="H60736"/>
    </row>
    <row r="60737" spans="2:8">
      <c r="B60737"/>
      <c r="H60737"/>
    </row>
    <row r="60738" spans="2:8">
      <c r="B60738"/>
      <c r="H60738"/>
    </row>
    <row r="60739" spans="2:8">
      <c r="B60739"/>
      <c r="H60739"/>
    </row>
    <row r="60740" spans="2:8">
      <c r="B60740"/>
      <c r="H60740"/>
    </row>
    <row r="60741" spans="2:8">
      <c r="B60741"/>
      <c r="H60741"/>
    </row>
    <row r="60742" spans="2:8">
      <c r="B60742"/>
      <c r="H60742"/>
    </row>
    <row r="60743" spans="2:8">
      <c r="B60743"/>
      <c r="H60743"/>
    </row>
    <row r="60744" spans="2:8">
      <c r="B60744"/>
      <c r="H60744"/>
    </row>
    <row r="60745" spans="2:8">
      <c r="B60745"/>
      <c r="H60745"/>
    </row>
    <row r="60746" spans="2:8">
      <c r="B60746"/>
      <c r="H60746"/>
    </row>
    <row r="60747" spans="2:8">
      <c r="B60747"/>
      <c r="H60747"/>
    </row>
    <row r="60748" spans="2:8">
      <c r="B60748"/>
      <c r="H60748"/>
    </row>
    <row r="60749" spans="2:8">
      <c r="B60749"/>
      <c r="H60749"/>
    </row>
    <row r="60750" spans="2:8">
      <c r="B60750"/>
      <c r="H60750"/>
    </row>
    <row r="60751" spans="2:8">
      <c r="B60751"/>
      <c r="H60751"/>
    </row>
    <row r="60752" spans="2:8">
      <c r="B60752"/>
      <c r="H60752"/>
    </row>
    <row r="60753" spans="2:8">
      <c r="B60753"/>
      <c r="H60753"/>
    </row>
    <row r="60754" spans="2:8">
      <c r="B60754"/>
      <c r="H60754"/>
    </row>
    <row r="60755" spans="2:8">
      <c r="B60755"/>
      <c r="H60755"/>
    </row>
    <row r="60756" spans="2:8">
      <c r="B60756"/>
      <c r="H60756"/>
    </row>
    <row r="60757" spans="2:8">
      <c r="B60757"/>
      <c r="H60757"/>
    </row>
    <row r="60758" spans="2:8">
      <c r="B60758"/>
      <c r="H60758"/>
    </row>
    <row r="60759" spans="2:8">
      <c r="B60759"/>
      <c r="H60759"/>
    </row>
    <row r="60760" spans="2:8">
      <c r="B60760"/>
      <c r="H60760"/>
    </row>
    <row r="60761" spans="2:8">
      <c r="B60761"/>
      <c r="H60761"/>
    </row>
    <row r="60762" spans="2:8">
      <c r="B60762"/>
      <c r="H60762"/>
    </row>
    <row r="60763" spans="2:8">
      <c r="B60763"/>
      <c r="H60763"/>
    </row>
    <row r="60764" spans="2:8">
      <c r="B60764"/>
      <c r="H60764"/>
    </row>
    <row r="60765" spans="2:8">
      <c r="B60765"/>
      <c r="H60765"/>
    </row>
    <row r="60766" spans="2:8">
      <c r="B60766"/>
      <c r="H60766"/>
    </row>
    <row r="60767" spans="2:8">
      <c r="B60767"/>
      <c r="H60767"/>
    </row>
    <row r="60768" spans="2:8">
      <c r="B60768"/>
      <c r="H60768"/>
    </row>
    <row r="60769" spans="2:8">
      <c r="B60769"/>
      <c r="H60769"/>
    </row>
    <row r="60770" spans="2:8">
      <c r="B60770"/>
      <c r="H60770"/>
    </row>
    <row r="60771" spans="2:8">
      <c r="B60771"/>
      <c r="H60771"/>
    </row>
    <row r="60772" spans="2:8">
      <c r="B60772"/>
      <c r="H60772"/>
    </row>
    <row r="60773" spans="2:8">
      <c r="B60773"/>
      <c r="H60773"/>
    </row>
    <row r="60774" spans="2:8">
      <c r="B60774"/>
      <c r="H60774"/>
    </row>
    <row r="60775" spans="2:8">
      <c r="B60775"/>
      <c r="H60775"/>
    </row>
    <row r="60776" spans="2:8">
      <c r="B60776"/>
      <c r="H60776"/>
    </row>
    <row r="60777" spans="2:8">
      <c r="B60777"/>
      <c r="H60777"/>
    </row>
    <row r="60778" spans="2:8">
      <c r="B60778"/>
      <c r="H60778"/>
    </row>
    <row r="60779" spans="2:8">
      <c r="B60779"/>
      <c r="H60779"/>
    </row>
    <row r="60780" spans="2:8">
      <c r="B60780"/>
      <c r="H60780"/>
    </row>
    <row r="60781" spans="2:8">
      <c r="B60781"/>
      <c r="H60781"/>
    </row>
    <row r="60782" spans="2:8">
      <c r="B60782"/>
      <c r="H60782"/>
    </row>
    <row r="60783" spans="2:8">
      <c r="B60783"/>
      <c r="H60783"/>
    </row>
    <row r="60784" spans="2:8">
      <c r="B60784"/>
      <c r="H60784"/>
    </row>
    <row r="60785" spans="2:8">
      <c r="B60785"/>
      <c r="H60785"/>
    </row>
    <row r="60786" spans="2:8">
      <c r="B60786"/>
      <c r="H60786"/>
    </row>
    <row r="60787" spans="2:8">
      <c r="B60787"/>
      <c r="H60787"/>
    </row>
    <row r="60788" spans="2:8">
      <c r="B60788"/>
      <c r="H60788"/>
    </row>
    <row r="60789" spans="2:8">
      <c r="B60789"/>
      <c r="H60789"/>
    </row>
    <row r="60790" spans="2:8">
      <c r="B60790"/>
      <c r="H60790"/>
    </row>
    <row r="60791" spans="2:8">
      <c r="B60791"/>
      <c r="H60791"/>
    </row>
    <row r="60792" spans="2:8">
      <c r="B60792"/>
      <c r="H60792"/>
    </row>
    <row r="60793" spans="2:8">
      <c r="B60793"/>
      <c r="H60793"/>
    </row>
    <row r="60794" spans="2:8">
      <c r="B60794"/>
      <c r="H60794"/>
    </row>
    <row r="60795" spans="2:8">
      <c r="B60795"/>
      <c r="H60795"/>
    </row>
    <row r="60796" spans="2:8">
      <c r="B60796"/>
      <c r="H60796"/>
    </row>
    <row r="60797" spans="2:8">
      <c r="B60797"/>
      <c r="H60797"/>
    </row>
    <row r="60798" spans="2:8">
      <c r="B60798"/>
      <c r="H60798"/>
    </row>
    <row r="60799" spans="2:8">
      <c r="B60799"/>
      <c r="H60799"/>
    </row>
    <row r="60800" spans="2:8">
      <c r="B60800"/>
      <c r="H60800"/>
    </row>
    <row r="60801" spans="2:8">
      <c r="B60801"/>
      <c r="H60801"/>
    </row>
    <row r="60802" spans="2:8">
      <c r="B60802"/>
      <c r="H60802"/>
    </row>
    <row r="60803" spans="2:8">
      <c r="B60803"/>
      <c r="H60803"/>
    </row>
    <row r="60804" spans="2:8">
      <c r="B60804"/>
      <c r="H60804"/>
    </row>
    <row r="60805" spans="2:8">
      <c r="B60805"/>
      <c r="H60805"/>
    </row>
    <row r="60806" spans="2:8">
      <c r="B60806"/>
      <c r="H60806"/>
    </row>
    <row r="60807" spans="2:8">
      <c r="B60807"/>
      <c r="H60807"/>
    </row>
    <row r="60808" spans="2:8">
      <c r="B60808"/>
      <c r="H60808"/>
    </row>
    <row r="60809" spans="2:8">
      <c r="B60809"/>
      <c r="H60809"/>
    </row>
    <row r="60810" spans="2:8">
      <c r="B60810"/>
      <c r="H60810"/>
    </row>
    <row r="60811" spans="2:8">
      <c r="B60811"/>
      <c r="H60811"/>
    </row>
    <row r="60812" spans="2:8">
      <c r="B60812"/>
      <c r="H60812"/>
    </row>
    <row r="60813" spans="2:8">
      <c r="B60813"/>
      <c r="H60813"/>
    </row>
    <row r="60814" spans="2:8">
      <c r="B60814"/>
      <c r="H60814"/>
    </row>
    <row r="60815" spans="2:8">
      <c r="B60815"/>
      <c r="H60815"/>
    </row>
    <row r="60816" spans="2:8">
      <c r="B60816"/>
      <c r="H60816"/>
    </row>
    <row r="60817" spans="2:8">
      <c r="B60817"/>
      <c r="H60817"/>
    </row>
    <row r="60818" spans="2:8">
      <c r="B60818"/>
      <c r="H60818"/>
    </row>
    <row r="60819" spans="2:8">
      <c r="B60819"/>
      <c r="H60819"/>
    </row>
    <row r="60820" spans="2:8">
      <c r="B60820"/>
      <c r="H60820"/>
    </row>
    <row r="60821" spans="2:8">
      <c r="B60821"/>
      <c r="H60821"/>
    </row>
    <row r="60822" spans="2:8">
      <c r="B60822"/>
      <c r="H60822"/>
    </row>
    <row r="60823" spans="2:8">
      <c r="B60823"/>
      <c r="H60823"/>
    </row>
    <row r="60824" spans="2:8">
      <c r="B60824"/>
      <c r="H60824"/>
    </row>
    <row r="60825" spans="2:8">
      <c r="B60825"/>
      <c r="H60825"/>
    </row>
    <row r="60826" spans="2:8">
      <c r="B60826"/>
      <c r="H60826"/>
    </row>
    <row r="60827" spans="2:8">
      <c r="B60827"/>
      <c r="H60827"/>
    </row>
    <row r="60828" spans="2:8">
      <c r="B60828"/>
      <c r="H60828"/>
    </row>
    <row r="60829" spans="2:8">
      <c r="B60829"/>
      <c r="H60829"/>
    </row>
    <row r="60830" spans="2:8">
      <c r="B60830"/>
      <c r="H60830"/>
    </row>
    <row r="60831" spans="2:8">
      <c r="B60831"/>
      <c r="H60831"/>
    </row>
    <row r="60832" spans="2:8">
      <c r="B60832"/>
      <c r="H60832"/>
    </row>
    <row r="60833" spans="2:8">
      <c r="B60833"/>
      <c r="H60833"/>
    </row>
    <row r="60834" spans="2:8">
      <c r="B60834"/>
      <c r="H60834"/>
    </row>
    <row r="60835" spans="2:8">
      <c r="B60835"/>
      <c r="H60835"/>
    </row>
    <row r="60836" spans="2:8">
      <c r="B60836"/>
      <c r="H60836"/>
    </row>
    <row r="60837" spans="2:8">
      <c r="B60837"/>
      <c r="H60837"/>
    </row>
    <row r="60838" spans="2:8">
      <c r="B60838"/>
      <c r="H60838"/>
    </row>
    <row r="60839" spans="2:8">
      <c r="B60839"/>
      <c r="H60839"/>
    </row>
    <row r="60840" spans="2:8">
      <c r="B60840"/>
      <c r="H60840"/>
    </row>
    <row r="60841" spans="2:8">
      <c r="B60841"/>
      <c r="H60841"/>
    </row>
    <row r="60842" spans="2:8">
      <c r="B60842"/>
      <c r="H60842"/>
    </row>
    <row r="60843" spans="2:8">
      <c r="B60843"/>
      <c r="H60843"/>
    </row>
    <row r="60844" spans="2:8">
      <c r="B60844"/>
      <c r="H60844"/>
    </row>
    <row r="60845" spans="2:8">
      <c r="B60845"/>
      <c r="H60845"/>
    </row>
    <row r="60846" spans="2:8">
      <c r="B60846"/>
      <c r="H60846"/>
    </row>
    <row r="60847" spans="2:8">
      <c r="B60847"/>
      <c r="H60847"/>
    </row>
    <row r="60848" spans="2:8">
      <c r="B60848"/>
      <c r="H60848"/>
    </row>
    <row r="60849" spans="2:8">
      <c r="B60849"/>
      <c r="H60849"/>
    </row>
    <row r="60850" spans="2:8">
      <c r="B60850"/>
      <c r="H60850"/>
    </row>
    <row r="60851" spans="2:8">
      <c r="B60851"/>
      <c r="H60851"/>
    </row>
    <row r="60852" spans="2:8">
      <c r="B60852"/>
      <c r="H60852"/>
    </row>
    <row r="60853" spans="2:8">
      <c r="B60853"/>
      <c r="H60853"/>
    </row>
    <row r="60854" spans="2:8">
      <c r="B60854"/>
      <c r="H60854"/>
    </row>
    <row r="60855" spans="2:8">
      <c r="B60855"/>
      <c r="H60855"/>
    </row>
    <row r="60856" spans="2:8">
      <c r="B60856"/>
      <c r="H60856"/>
    </row>
    <row r="60857" spans="2:8">
      <c r="B60857"/>
      <c r="H60857"/>
    </row>
    <row r="60858" spans="2:8">
      <c r="B60858"/>
      <c r="H60858"/>
    </row>
    <row r="60859" spans="2:8">
      <c r="B60859"/>
      <c r="H60859"/>
    </row>
    <row r="60860" spans="2:8">
      <c r="B60860"/>
      <c r="H60860"/>
    </row>
    <row r="60861" spans="2:8">
      <c r="B60861"/>
      <c r="H60861"/>
    </row>
    <row r="60862" spans="2:8">
      <c r="B60862"/>
      <c r="H60862"/>
    </row>
    <row r="60863" spans="2:8">
      <c r="B60863"/>
      <c r="H60863"/>
    </row>
    <row r="60864" spans="2:8">
      <c r="B60864"/>
      <c r="H60864"/>
    </row>
    <row r="60865" spans="2:8">
      <c r="B60865"/>
      <c r="H60865"/>
    </row>
    <row r="60866" spans="2:8">
      <c r="B60866"/>
      <c r="H60866"/>
    </row>
    <row r="60867" spans="2:8">
      <c r="B60867"/>
      <c r="H60867"/>
    </row>
    <row r="60868" spans="2:8">
      <c r="B60868"/>
      <c r="H60868"/>
    </row>
    <row r="60869" spans="2:8">
      <c r="B60869"/>
      <c r="H60869"/>
    </row>
    <row r="60870" spans="2:8">
      <c r="B60870"/>
      <c r="H60870"/>
    </row>
    <row r="60871" spans="2:8">
      <c r="B60871"/>
      <c r="H60871"/>
    </row>
    <row r="60872" spans="2:8">
      <c r="B60872"/>
      <c r="H60872"/>
    </row>
    <row r="60873" spans="2:8">
      <c r="B60873"/>
      <c r="H60873"/>
    </row>
    <row r="60874" spans="2:8">
      <c r="B60874"/>
      <c r="H60874"/>
    </row>
    <row r="60875" spans="2:8">
      <c r="B60875"/>
      <c r="H60875"/>
    </row>
    <row r="60876" spans="2:8">
      <c r="B60876"/>
      <c r="H60876"/>
    </row>
    <row r="60877" spans="2:8">
      <c r="B60877"/>
      <c r="H60877"/>
    </row>
    <row r="60878" spans="2:8">
      <c r="B60878"/>
      <c r="H60878"/>
    </row>
    <row r="60879" spans="2:8">
      <c r="B60879"/>
      <c r="H60879"/>
    </row>
    <row r="60880" spans="2:8">
      <c r="B60880"/>
      <c r="H60880"/>
    </row>
    <row r="60881" spans="2:8">
      <c r="B60881"/>
      <c r="H60881"/>
    </row>
    <row r="60882" spans="2:8">
      <c r="B60882"/>
      <c r="H60882"/>
    </row>
    <row r="60883" spans="2:8">
      <c r="B60883"/>
      <c r="H60883"/>
    </row>
    <row r="60884" spans="2:8">
      <c r="B60884"/>
      <c r="H60884"/>
    </row>
    <row r="60885" spans="2:8">
      <c r="B60885"/>
      <c r="H60885"/>
    </row>
    <row r="60886" spans="2:8">
      <c r="B60886"/>
      <c r="H60886"/>
    </row>
    <row r="60887" spans="2:8">
      <c r="B60887"/>
      <c r="H60887"/>
    </row>
    <row r="60888" spans="2:8">
      <c r="B60888"/>
      <c r="H60888"/>
    </row>
    <row r="60889" spans="2:8">
      <c r="B60889"/>
      <c r="H60889"/>
    </row>
    <row r="60890" spans="2:8">
      <c r="B60890"/>
      <c r="H60890"/>
    </row>
    <row r="60891" spans="2:8">
      <c r="B60891"/>
      <c r="H60891"/>
    </row>
    <row r="60892" spans="2:8">
      <c r="B60892"/>
      <c r="H60892"/>
    </row>
    <row r="60893" spans="2:8">
      <c r="B60893"/>
      <c r="H60893"/>
    </row>
    <row r="60894" spans="2:8">
      <c r="B60894"/>
      <c r="H60894"/>
    </row>
    <row r="60895" spans="2:8">
      <c r="B60895"/>
      <c r="H60895"/>
    </row>
    <row r="60896" spans="2:8">
      <c r="B60896"/>
      <c r="H60896"/>
    </row>
    <row r="60897" spans="2:8">
      <c r="B60897"/>
      <c r="H60897"/>
    </row>
    <row r="60898" spans="2:8">
      <c r="B60898"/>
      <c r="H60898"/>
    </row>
    <row r="60899" spans="2:8">
      <c r="B60899"/>
      <c r="H60899"/>
    </row>
    <row r="60900" spans="2:8">
      <c r="B60900"/>
      <c r="H60900"/>
    </row>
    <row r="60901" spans="2:8">
      <c r="B60901"/>
      <c r="H60901"/>
    </row>
    <row r="60902" spans="2:8">
      <c r="B60902"/>
      <c r="H60902"/>
    </row>
    <row r="60903" spans="2:8">
      <c r="B60903"/>
      <c r="H60903"/>
    </row>
    <row r="60904" spans="2:8">
      <c r="B60904"/>
      <c r="H60904"/>
    </row>
    <row r="60905" spans="2:8">
      <c r="B60905"/>
      <c r="H60905"/>
    </row>
    <row r="60906" spans="2:8">
      <c r="B60906"/>
      <c r="H60906"/>
    </row>
    <row r="60907" spans="2:8">
      <c r="B60907"/>
      <c r="H60907"/>
    </row>
    <row r="60908" spans="2:8">
      <c r="B60908"/>
      <c r="H60908"/>
    </row>
    <row r="60909" spans="2:8">
      <c r="B60909"/>
      <c r="H60909"/>
    </row>
    <row r="60910" spans="2:8">
      <c r="B60910"/>
      <c r="H60910"/>
    </row>
    <row r="60911" spans="2:8">
      <c r="B60911"/>
      <c r="H60911"/>
    </row>
    <row r="60912" spans="2:8">
      <c r="B60912"/>
      <c r="H60912"/>
    </row>
    <row r="60913" spans="2:8">
      <c r="B60913"/>
      <c r="H60913"/>
    </row>
    <row r="60914" spans="2:8">
      <c r="B60914"/>
      <c r="H60914"/>
    </row>
    <row r="60915" spans="2:8">
      <c r="B60915"/>
      <c r="H60915"/>
    </row>
    <row r="60916" spans="2:8">
      <c r="B60916"/>
      <c r="H60916"/>
    </row>
    <row r="60917" spans="2:8">
      <c r="B60917"/>
      <c r="H60917"/>
    </row>
    <row r="60918" spans="2:8">
      <c r="B60918"/>
      <c r="H60918"/>
    </row>
    <row r="60919" spans="2:8">
      <c r="B60919"/>
      <c r="H60919"/>
    </row>
    <row r="60920" spans="2:8">
      <c r="B60920"/>
      <c r="H60920"/>
    </row>
    <row r="60921" spans="2:8">
      <c r="B60921"/>
      <c r="H60921"/>
    </row>
    <row r="60922" spans="2:8">
      <c r="B60922"/>
      <c r="H60922"/>
    </row>
    <row r="60923" spans="2:8">
      <c r="B60923"/>
      <c r="H60923"/>
    </row>
    <row r="60924" spans="2:8">
      <c r="B60924"/>
      <c r="H60924"/>
    </row>
    <row r="60925" spans="2:8">
      <c r="B60925"/>
      <c r="H60925"/>
    </row>
    <row r="60926" spans="2:8">
      <c r="B60926"/>
      <c r="H60926"/>
    </row>
    <row r="60927" spans="2:8">
      <c r="B60927"/>
      <c r="H60927"/>
    </row>
    <row r="60928" spans="2:8">
      <c r="B60928"/>
      <c r="H60928"/>
    </row>
    <row r="60929" spans="2:8">
      <c r="B60929"/>
      <c r="H60929"/>
    </row>
    <row r="60930" spans="2:8">
      <c r="B60930"/>
      <c r="H60930"/>
    </row>
    <row r="60931" spans="2:8">
      <c r="B60931"/>
      <c r="H60931"/>
    </row>
    <row r="60932" spans="2:8">
      <c r="B60932"/>
      <c r="H60932"/>
    </row>
    <row r="60933" spans="2:8">
      <c r="B60933"/>
      <c r="H60933"/>
    </row>
    <row r="60934" spans="2:8">
      <c r="B60934"/>
      <c r="H60934"/>
    </row>
    <row r="60935" spans="2:8">
      <c r="B60935"/>
      <c r="H60935"/>
    </row>
    <row r="60936" spans="2:8">
      <c r="B60936"/>
      <c r="H60936"/>
    </row>
    <row r="60937" spans="2:8">
      <c r="B60937"/>
      <c r="H60937"/>
    </row>
    <row r="60938" spans="2:8">
      <c r="B60938"/>
      <c r="H60938"/>
    </row>
    <row r="60939" spans="2:8">
      <c r="B60939"/>
      <c r="H60939"/>
    </row>
    <row r="60940" spans="2:8">
      <c r="B60940"/>
      <c r="H60940"/>
    </row>
    <row r="60941" spans="2:8">
      <c r="B60941"/>
      <c r="H60941"/>
    </row>
    <row r="60942" spans="2:8">
      <c r="B60942"/>
      <c r="H60942"/>
    </row>
    <row r="60943" spans="2:8">
      <c r="B60943"/>
      <c r="H60943"/>
    </row>
    <row r="60944" spans="2:8">
      <c r="B60944"/>
      <c r="H60944"/>
    </row>
    <row r="60945" spans="2:8">
      <c r="B60945"/>
      <c r="H60945"/>
    </row>
    <row r="60946" spans="2:8">
      <c r="B60946"/>
      <c r="H60946"/>
    </row>
    <row r="60947" spans="2:8">
      <c r="B60947"/>
      <c r="H60947"/>
    </row>
    <row r="60948" spans="2:8">
      <c r="B60948"/>
      <c r="H60948"/>
    </row>
    <row r="60949" spans="2:8">
      <c r="B60949"/>
      <c r="H60949"/>
    </row>
    <row r="60950" spans="2:8">
      <c r="B60950"/>
      <c r="H60950"/>
    </row>
    <row r="60951" spans="2:8">
      <c r="B60951"/>
      <c r="H60951"/>
    </row>
    <row r="60952" spans="2:8">
      <c r="B60952"/>
      <c r="H60952"/>
    </row>
    <row r="60953" spans="2:8">
      <c r="B60953"/>
      <c r="H60953"/>
    </row>
    <row r="60954" spans="2:8">
      <c r="B60954"/>
      <c r="H60954"/>
    </row>
    <row r="60955" spans="2:8">
      <c r="B60955"/>
      <c r="H60955"/>
    </row>
    <row r="60956" spans="2:8">
      <c r="B60956"/>
      <c r="H60956"/>
    </row>
    <row r="60957" spans="2:8">
      <c r="B60957"/>
      <c r="H60957"/>
    </row>
    <row r="60958" spans="2:8">
      <c r="B60958"/>
      <c r="H60958"/>
    </row>
    <row r="60959" spans="2:8">
      <c r="B60959"/>
      <c r="H60959"/>
    </row>
    <row r="60960" spans="2:8">
      <c r="B60960"/>
      <c r="H60960"/>
    </row>
    <row r="60961" spans="2:8">
      <c r="B60961"/>
      <c r="H60961"/>
    </row>
    <row r="60962" spans="2:8">
      <c r="B60962"/>
      <c r="H60962"/>
    </row>
    <row r="60963" spans="2:8">
      <c r="B60963"/>
      <c r="H60963"/>
    </row>
    <row r="60964" spans="2:8">
      <c r="B60964"/>
      <c r="H60964"/>
    </row>
    <row r="60965" spans="2:8">
      <c r="B60965"/>
      <c r="H60965"/>
    </row>
    <row r="60966" spans="2:8">
      <c r="B60966"/>
      <c r="H60966"/>
    </row>
    <row r="60967" spans="2:8">
      <c r="B60967"/>
      <c r="H60967"/>
    </row>
    <row r="60968" spans="2:8">
      <c r="B60968"/>
      <c r="H60968"/>
    </row>
    <row r="60969" spans="2:8">
      <c r="B60969"/>
      <c r="H60969"/>
    </row>
    <row r="60970" spans="2:8">
      <c r="B60970"/>
      <c r="H60970"/>
    </row>
    <row r="60971" spans="2:8">
      <c r="B60971"/>
      <c r="H60971"/>
    </row>
    <row r="60972" spans="2:8">
      <c r="B60972"/>
      <c r="H60972"/>
    </row>
    <row r="60973" spans="2:8">
      <c r="B60973"/>
      <c r="H60973"/>
    </row>
    <row r="60974" spans="2:8">
      <c r="B60974"/>
      <c r="H60974"/>
    </row>
    <row r="60975" spans="2:8">
      <c r="B60975"/>
      <c r="H60975"/>
    </row>
    <row r="60976" spans="2:8">
      <c r="B60976"/>
      <c r="H60976"/>
    </row>
    <row r="60977" spans="2:8">
      <c r="B60977"/>
      <c r="H60977"/>
    </row>
    <row r="60978" spans="2:8">
      <c r="B60978"/>
      <c r="H60978"/>
    </row>
    <row r="60979" spans="2:8">
      <c r="B60979"/>
      <c r="H60979"/>
    </row>
    <row r="60980" spans="2:8">
      <c r="B60980"/>
      <c r="H60980"/>
    </row>
    <row r="60981" spans="2:8">
      <c r="B60981"/>
      <c r="H60981"/>
    </row>
    <row r="60982" spans="2:8">
      <c r="B60982"/>
      <c r="H60982"/>
    </row>
    <row r="60983" spans="2:8">
      <c r="B60983"/>
      <c r="H60983"/>
    </row>
    <row r="60984" spans="2:8">
      <c r="B60984"/>
      <c r="H60984"/>
    </row>
    <row r="60985" spans="2:8">
      <c r="B60985"/>
      <c r="H60985"/>
    </row>
    <row r="60986" spans="2:8">
      <c r="B60986"/>
      <c r="H60986"/>
    </row>
    <row r="60987" spans="2:8">
      <c r="B60987"/>
      <c r="H60987"/>
    </row>
    <row r="60988" spans="2:8">
      <c r="B60988"/>
      <c r="H60988"/>
    </row>
    <row r="60989" spans="2:8">
      <c r="B60989"/>
      <c r="H60989"/>
    </row>
    <row r="60990" spans="2:8">
      <c r="B60990"/>
      <c r="H60990"/>
    </row>
    <row r="60991" spans="2:8">
      <c r="B60991"/>
      <c r="H60991"/>
    </row>
    <row r="60992" spans="2:8">
      <c r="B60992"/>
      <c r="H60992"/>
    </row>
    <row r="60993" spans="2:8">
      <c r="B60993"/>
      <c r="H60993"/>
    </row>
    <row r="60994" spans="2:8">
      <c r="B60994"/>
      <c r="H60994"/>
    </row>
    <row r="60995" spans="2:8">
      <c r="B60995"/>
      <c r="H60995"/>
    </row>
    <row r="60996" spans="2:8">
      <c r="B60996"/>
      <c r="H60996"/>
    </row>
    <row r="60997" spans="2:8">
      <c r="B60997"/>
      <c r="H60997"/>
    </row>
    <row r="60998" spans="2:8">
      <c r="B60998"/>
      <c r="H60998"/>
    </row>
    <row r="60999" spans="2:8">
      <c r="B60999"/>
      <c r="H60999"/>
    </row>
    <row r="61000" spans="2:8">
      <c r="B61000"/>
      <c r="H61000"/>
    </row>
    <row r="61001" spans="2:8">
      <c r="B61001"/>
      <c r="H61001"/>
    </row>
    <row r="61002" spans="2:8">
      <c r="B61002"/>
      <c r="H61002"/>
    </row>
    <row r="61003" spans="2:8">
      <c r="B61003"/>
      <c r="H61003"/>
    </row>
    <row r="61004" spans="2:8">
      <c r="B61004"/>
      <c r="H61004"/>
    </row>
    <row r="61005" spans="2:8">
      <c r="B61005"/>
      <c r="H61005"/>
    </row>
    <row r="61006" spans="2:8">
      <c r="B61006"/>
      <c r="H61006"/>
    </row>
    <row r="61007" spans="2:8">
      <c r="B61007"/>
      <c r="H61007"/>
    </row>
    <row r="61008" spans="2:8">
      <c r="B61008"/>
      <c r="H61008"/>
    </row>
    <row r="61009" spans="2:8">
      <c r="B61009"/>
      <c r="H61009"/>
    </row>
    <row r="61010" spans="2:8">
      <c r="B61010"/>
      <c r="H61010"/>
    </row>
    <row r="61011" spans="2:8">
      <c r="B61011"/>
      <c r="H61011"/>
    </row>
    <row r="61012" spans="2:8">
      <c r="B61012"/>
      <c r="H61012"/>
    </row>
    <row r="61013" spans="2:8">
      <c r="B61013"/>
      <c r="H61013"/>
    </row>
    <row r="61014" spans="2:8">
      <c r="B61014"/>
      <c r="H61014"/>
    </row>
    <row r="61015" spans="2:8">
      <c r="B61015"/>
      <c r="H61015"/>
    </row>
    <row r="61016" spans="2:8">
      <c r="B61016"/>
      <c r="H61016"/>
    </row>
    <row r="61017" spans="2:8">
      <c r="B61017"/>
      <c r="H61017"/>
    </row>
    <row r="61018" spans="2:8">
      <c r="B61018"/>
      <c r="H61018"/>
    </row>
    <row r="61019" spans="2:8">
      <c r="B61019"/>
      <c r="H61019"/>
    </row>
    <row r="61020" spans="2:8">
      <c r="B61020"/>
      <c r="H61020"/>
    </row>
    <row r="61021" spans="2:8">
      <c r="B61021"/>
      <c r="H61021"/>
    </row>
    <row r="61022" spans="2:8">
      <c r="B61022"/>
      <c r="H61022"/>
    </row>
    <row r="61023" spans="2:8">
      <c r="B61023"/>
      <c r="H61023"/>
    </row>
    <row r="61024" spans="2:8">
      <c r="B61024"/>
      <c r="H61024"/>
    </row>
    <row r="61025" spans="2:8">
      <c r="B61025"/>
      <c r="H61025"/>
    </row>
    <row r="61026" spans="2:8">
      <c r="B61026"/>
      <c r="H61026"/>
    </row>
    <row r="61027" spans="2:8">
      <c r="B61027"/>
      <c r="H61027"/>
    </row>
    <row r="61028" spans="2:8">
      <c r="B61028"/>
      <c r="H61028"/>
    </row>
    <row r="61029" spans="2:8">
      <c r="B61029"/>
      <c r="H61029"/>
    </row>
    <row r="61030" spans="2:8">
      <c r="B61030"/>
      <c r="H61030"/>
    </row>
    <row r="61031" spans="2:8">
      <c r="B61031"/>
      <c r="H61031"/>
    </row>
    <row r="61032" spans="2:8">
      <c r="B61032"/>
      <c r="H61032"/>
    </row>
    <row r="61033" spans="2:8">
      <c r="B61033"/>
      <c r="H61033"/>
    </row>
    <row r="61034" spans="2:8">
      <c r="B61034"/>
      <c r="H61034"/>
    </row>
    <row r="61035" spans="2:8">
      <c r="B61035"/>
      <c r="H61035"/>
    </row>
    <row r="61036" spans="2:8">
      <c r="B61036"/>
      <c r="H61036"/>
    </row>
    <row r="61037" spans="2:8">
      <c r="B61037"/>
      <c r="H61037"/>
    </row>
    <row r="61038" spans="2:8">
      <c r="B61038"/>
      <c r="H61038"/>
    </row>
    <row r="61039" spans="2:8">
      <c r="B61039"/>
      <c r="H61039"/>
    </row>
    <row r="61040" spans="2:8">
      <c r="B61040"/>
      <c r="H61040"/>
    </row>
    <row r="61041" spans="2:8">
      <c r="B61041"/>
      <c r="H61041"/>
    </row>
    <row r="61042" spans="2:8">
      <c r="B61042"/>
      <c r="H61042"/>
    </row>
    <row r="61043" spans="2:8">
      <c r="B61043"/>
      <c r="H61043"/>
    </row>
    <row r="61044" spans="2:8">
      <c r="B61044"/>
      <c r="H61044"/>
    </row>
    <row r="61045" spans="2:8">
      <c r="B61045"/>
      <c r="H61045"/>
    </row>
    <row r="61046" spans="2:8">
      <c r="B61046"/>
      <c r="H61046"/>
    </row>
    <row r="61047" spans="2:8">
      <c r="B61047"/>
      <c r="H61047"/>
    </row>
    <row r="61048" spans="2:8">
      <c r="B61048"/>
      <c r="H61048"/>
    </row>
    <row r="61049" spans="2:8">
      <c r="B61049"/>
      <c r="H61049"/>
    </row>
    <row r="61050" spans="2:8">
      <c r="B61050"/>
      <c r="H61050"/>
    </row>
    <row r="61051" spans="2:8">
      <c r="B61051"/>
      <c r="H61051"/>
    </row>
    <row r="61052" spans="2:8">
      <c r="B61052"/>
      <c r="H61052"/>
    </row>
    <row r="61053" spans="2:8">
      <c r="B61053"/>
      <c r="H61053"/>
    </row>
    <row r="61054" spans="2:8">
      <c r="B61054"/>
      <c r="H61054"/>
    </row>
    <row r="61055" spans="2:8">
      <c r="B61055"/>
      <c r="H61055"/>
    </row>
    <row r="61056" spans="2:8">
      <c r="B61056"/>
      <c r="H61056"/>
    </row>
    <row r="61057" spans="2:8">
      <c r="B61057"/>
      <c r="H61057"/>
    </row>
    <row r="61058" spans="2:8">
      <c r="B61058"/>
      <c r="H61058"/>
    </row>
    <row r="61059" spans="2:8">
      <c r="B61059"/>
      <c r="H61059"/>
    </row>
    <row r="61060" spans="2:8">
      <c r="B61060"/>
      <c r="H61060"/>
    </row>
    <row r="61061" spans="2:8">
      <c r="B61061"/>
      <c r="H61061"/>
    </row>
    <row r="61062" spans="2:8">
      <c r="B61062"/>
      <c r="H61062"/>
    </row>
    <row r="61063" spans="2:8">
      <c r="B61063"/>
      <c r="H61063"/>
    </row>
    <row r="61064" spans="2:8">
      <c r="B61064"/>
      <c r="H61064"/>
    </row>
    <row r="61065" spans="2:8">
      <c r="B61065"/>
      <c r="H61065"/>
    </row>
    <row r="61066" spans="2:8">
      <c r="B61066"/>
      <c r="H61066"/>
    </row>
    <row r="61067" spans="2:8">
      <c r="B61067"/>
      <c r="H61067"/>
    </row>
    <row r="61068" spans="2:8">
      <c r="B61068"/>
      <c r="H61068"/>
    </row>
    <row r="61069" spans="2:8">
      <c r="B61069"/>
      <c r="H61069"/>
    </row>
    <row r="61070" spans="2:8">
      <c r="B61070"/>
      <c r="H61070"/>
    </row>
    <row r="61071" spans="2:8">
      <c r="B61071"/>
      <c r="H61071"/>
    </row>
    <row r="61072" spans="2:8">
      <c r="B61072"/>
      <c r="H61072"/>
    </row>
    <row r="61073" spans="2:8">
      <c r="B61073"/>
      <c r="H61073"/>
    </row>
    <row r="61074" spans="2:8">
      <c r="B61074"/>
      <c r="H61074"/>
    </row>
    <row r="61075" spans="2:8">
      <c r="B61075"/>
      <c r="H61075"/>
    </row>
    <row r="61076" spans="2:8">
      <c r="B61076"/>
      <c r="H61076"/>
    </row>
    <row r="61077" spans="2:8">
      <c r="B61077"/>
      <c r="H61077"/>
    </row>
    <row r="61078" spans="2:8">
      <c r="B61078"/>
      <c r="H61078"/>
    </row>
    <row r="61079" spans="2:8">
      <c r="B61079"/>
      <c r="H61079"/>
    </row>
    <row r="61080" spans="2:8">
      <c r="B61080"/>
      <c r="H61080"/>
    </row>
    <row r="61081" spans="2:8">
      <c r="B61081"/>
      <c r="H61081"/>
    </row>
    <row r="61082" spans="2:8">
      <c r="B61082"/>
      <c r="H61082"/>
    </row>
    <row r="61083" spans="2:8">
      <c r="B61083"/>
      <c r="H61083"/>
    </row>
    <row r="61084" spans="2:8">
      <c r="B61084"/>
      <c r="H61084"/>
    </row>
    <row r="61085" spans="2:8">
      <c r="B61085"/>
      <c r="H61085"/>
    </row>
    <row r="61086" spans="2:8">
      <c r="B61086"/>
      <c r="H61086"/>
    </row>
    <row r="61087" spans="2:8">
      <c r="B61087"/>
      <c r="H61087"/>
    </row>
    <row r="61088" spans="2:8">
      <c r="B61088"/>
      <c r="H61088"/>
    </row>
    <row r="61089" spans="2:8">
      <c r="B61089"/>
      <c r="H61089"/>
    </row>
    <row r="61090" spans="2:8">
      <c r="B61090"/>
      <c r="H61090"/>
    </row>
    <row r="61091" spans="2:8">
      <c r="B61091"/>
      <c r="H61091"/>
    </row>
    <row r="61092" spans="2:8">
      <c r="B61092"/>
      <c r="H61092"/>
    </row>
    <row r="61093" spans="2:8">
      <c r="B61093"/>
      <c r="H61093"/>
    </row>
    <row r="61094" spans="2:8">
      <c r="B61094"/>
      <c r="H61094"/>
    </row>
    <row r="61095" spans="2:8">
      <c r="B61095"/>
      <c r="H61095"/>
    </row>
    <row r="61096" spans="2:8">
      <c r="B61096"/>
      <c r="H61096"/>
    </row>
    <row r="61097" spans="2:8">
      <c r="B61097"/>
      <c r="H61097"/>
    </row>
    <row r="61098" spans="2:8">
      <c r="B61098"/>
      <c r="H61098"/>
    </row>
    <row r="61099" spans="2:8">
      <c r="B61099"/>
      <c r="H61099"/>
    </row>
    <row r="61100" spans="2:8">
      <c r="B61100"/>
      <c r="H61100"/>
    </row>
    <row r="61101" spans="2:8">
      <c r="B61101"/>
      <c r="H61101"/>
    </row>
    <row r="61102" spans="2:8">
      <c r="B61102"/>
      <c r="H61102"/>
    </row>
    <row r="61103" spans="2:8">
      <c r="B61103"/>
      <c r="H61103"/>
    </row>
    <row r="61104" spans="2:8">
      <c r="B61104"/>
      <c r="H61104"/>
    </row>
    <row r="61105" spans="2:8">
      <c r="B61105"/>
      <c r="H61105"/>
    </row>
    <row r="61106" spans="2:8">
      <c r="B61106"/>
      <c r="H61106"/>
    </row>
    <row r="61107" spans="2:8">
      <c r="B61107"/>
      <c r="H61107"/>
    </row>
    <row r="61108" spans="2:8">
      <c r="B61108"/>
      <c r="H61108"/>
    </row>
    <row r="61109" spans="2:8">
      <c r="B61109"/>
      <c r="H61109"/>
    </row>
    <row r="61110" spans="2:8">
      <c r="B61110"/>
      <c r="H61110"/>
    </row>
    <row r="61111" spans="2:8">
      <c r="B61111"/>
      <c r="H61111"/>
    </row>
    <row r="61112" spans="2:8">
      <c r="B61112"/>
      <c r="H61112"/>
    </row>
    <row r="61113" spans="2:8">
      <c r="B61113"/>
      <c r="H61113"/>
    </row>
    <row r="61114" spans="2:8">
      <c r="B61114"/>
      <c r="H61114"/>
    </row>
    <row r="61115" spans="2:8">
      <c r="B61115"/>
      <c r="H61115"/>
    </row>
    <row r="61116" spans="2:8">
      <c r="B61116"/>
      <c r="H61116"/>
    </row>
    <row r="61117" spans="2:8">
      <c r="B61117"/>
      <c r="H61117"/>
    </row>
    <row r="61118" spans="2:8">
      <c r="B61118"/>
      <c r="H61118"/>
    </row>
    <row r="61119" spans="2:8">
      <c r="B61119"/>
      <c r="H61119"/>
    </row>
    <row r="61120" spans="2:8">
      <c r="B61120"/>
      <c r="H61120"/>
    </row>
    <row r="61121" spans="2:8">
      <c r="B61121"/>
      <c r="H61121"/>
    </row>
    <row r="61122" spans="2:8">
      <c r="B61122"/>
      <c r="H61122"/>
    </row>
    <row r="61123" spans="2:8">
      <c r="B61123"/>
      <c r="H61123"/>
    </row>
    <row r="61124" spans="2:8">
      <c r="B61124"/>
      <c r="H61124"/>
    </row>
    <row r="61125" spans="2:8">
      <c r="B61125"/>
      <c r="H61125"/>
    </row>
    <row r="61126" spans="2:8">
      <c r="B61126"/>
      <c r="H61126"/>
    </row>
    <row r="61127" spans="2:8">
      <c r="B61127"/>
      <c r="H61127"/>
    </row>
    <row r="61128" spans="2:8">
      <c r="B61128"/>
      <c r="H61128"/>
    </row>
    <row r="61129" spans="2:8">
      <c r="B61129"/>
      <c r="H61129"/>
    </row>
    <row r="61130" spans="2:8">
      <c r="B61130"/>
      <c r="H61130"/>
    </row>
    <row r="61131" spans="2:8">
      <c r="B61131"/>
      <c r="H61131"/>
    </row>
    <row r="61132" spans="2:8">
      <c r="B61132"/>
      <c r="H61132"/>
    </row>
    <row r="61133" spans="2:8">
      <c r="B61133"/>
      <c r="H61133"/>
    </row>
    <row r="61134" spans="2:8">
      <c r="B61134"/>
      <c r="H61134"/>
    </row>
    <row r="61135" spans="2:8">
      <c r="B61135"/>
      <c r="H61135"/>
    </row>
    <row r="61136" spans="2:8">
      <c r="B61136"/>
      <c r="H61136"/>
    </row>
    <row r="61137" spans="2:8">
      <c r="B61137"/>
      <c r="H61137"/>
    </row>
    <row r="61138" spans="2:8">
      <c r="B61138"/>
      <c r="H61138"/>
    </row>
    <row r="61139" spans="2:8">
      <c r="B61139"/>
      <c r="H61139"/>
    </row>
    <row r="61140" spans="2:8">
      <c r="B61140"/>
      <c r="H61140"/>
    </row>
    <row r="61141" spans="2:8">
      <c r="B61141"/>
      <c r="H61141"/>
    </row>
    <row r="61142" spans="2:8">
      <c r="B61142"/>
      <c r="H61142"/>
    </row>
    <row r="61143" spans="2:8">
      <c r="B61143"/>
      <c r="H61143"/>
    </row>
    <row r="61144" spans="2:8">
      <c r="B61144"/>
      <c r="H61144"/>
    </row>
    <row r="61145" spans="2:8">
      <c r="B61145"/>
      <c r="H61145"/>
    </row>
    <row r="61146" spans="2:8">
      <c r="B61146"/>
      <c r="H61146"/>
    </row>
    <row r="61147" spans="2:8">
      <c r="B61147"/>
      <c r="H61147"/>
    </row>
    <row r="61148" spans="2:8">
      <c r="B61148"/>
      <c r="H61148"/>
    </row>
    <row r="61149" spans="2:8">
      <c r="B61149"/>
      <c r="H61149"/>
    </row>
    <row r="61150" spans="2:8">
      <c r="B61150"/>
      <c r="H61150"/>
    </row>
    <row r="61151" spans="2:8">
      <c r="B61151"/>
      <c r="H61151"/>
    </row>
    <row r="61152" spans="2:8">
      <c r="B61152"/>
      <c r="H61152"/>
    </row>
    <row r="61153" spans="2:8">
      <c r="B61153"/>
      <c r="H61153"/>
    </row>
    <row r="61154" spans="2:8">
      <c r="B61154"/>
      <c r="H61154"/>
    </row>
    <row r="61155" spans="2:8">
      <c r="B61155"/>
      <c r="H61155"/>
    </row>
    <row r="61156" spans="2:8">
      <c r="B61156"/>
      <c r="H61156"/>
    </row>
    <row r="61157" spans="2:8">
      <c r="B61157"/>
      <c r="H61157"/>
    </row>
    <row r="61158" spans="2:8">
      <c r="B61158"/>
      <c r="H61158"/>
    </row>
    <row r="61159" spans="2:8">
      <c r="B61159"/>
      <c r="H61159"/>
    </row>
    <row r="61160" spans="2:8">
      <c r="B61160"/>
      <c r="H61160"/>
    </row>
    <row r="61161" spans="2:8">
      <c r="B61161"/>
      <c r="H61161"/>
    </row>
    <row r="61162" spans="2:8">
      <c r="B61162"/>
      <c r="H61162"/>
    </row>
    <row r="61163" spans="2:8">
      <c r="B61163"/>
      <c r="H61163"/>
    </row>
    <row r="61164" spans="2:8">
      <c r="B61164"/>
      <c r="H61164"/>
    </row>
    <row r="61165" spans="2:8">
      <c r="B61165"/>
      <c r="H61165"/>
    </row>
    <row r="61166" spans="2:8">
      <c r="B61166"/>
      <c r="H61166"/>
    </row>
    <row r="61167" spans="2:8">
      <c r="B61167"/>
      <c r="H61167"/>
    </row>
    <row r="61168" spans="2:8">
      <c r="B61168"/>
      <c r="H61168"/>
    </row>
    <row r="61169" spans="2:8">
      <c r="B61169"/>
      <c r="H61169"/>
    </row>
    <row r="61170" spans="2:8">
      <c r="B61170"/>
      <c r="H61170"/>
    </row>
    <row r="61171" spans="2:8">
      <c r="B61171"/>
      <c r="H61171"/>
    </row>
    <row r="61172" spans="2:8">
      <c r="B61172"/>
      <c r="H61172"/>
    </row>
    <row r="61173" spans="2:8">
      <c r="B61173"/>
      <c r="H61173"/>
    </row>
    <row r="61174" spans="2:8">
      <c r="B61174"/>
      <c r="H61174"/>
    </row>
    <row r="61175" spans="2:8">
      <c r="B61175"/>
      <c r="H61175"/>
    </row>
    <row r="61176" spans="2:8">
      <c r="B61176"/>
      <c r="H61176"/>
    </row>
    <row r="61177" spans="2:8">
      <c r="B61177"/>
      <c r="H61177"/>
    </row>
    <row r="61178" spans="2:8">
      <c r="B61178"/>
      <c r="H61178"/>
    </row>
    <row r="61179" spans="2:8">
      <c r="B61179"/>
      <c r="H61179"/>
    </row>
    <row r="61180" spans="2:8">
      <c r="B61180"/>
      <c r="H61180"/>
    </row>
    <row r="61181" spans="2:8">
      <c r="B61181"/>
      <c r="H61181"/>
    </row>
    <row r="61182" spans="2:8">
      <c r="B61182"/>
      <c r="H61182"/>
    </row>
    <row r="61183" spans="2:8">
      <c r="B61183"/>
      <c r="H61183"/>
    </row>
    <row r="61184" spans="2:8">
      <c r="B61184"/>
      <c r="H61184"/>
    </row>
    <row r="61185" spans="2:8">
      <c r="B61185"/>
      <c r="H61185"/>
    </row>
    <row r="61186" spans="2:8">
      <c r="B61186"/>
      <c r="H61186"/>
    </row>
    <row r="61187" spans="2:8">
      <c r="B61187"/>
      <c r="H61187"/>
    </row>
    <row r="61188" spans="2:8">
      <c r="B61188"/>
      <c r="H61188"/>
    </row>
    <row r="61189" spans="2:8">
      <c r="B61189"/>
      <c r="H61189"/>
    </row>
    <row r="61190" spans="2:8">
      <c r="B61190"/>
      <c r="H61190"/>
    </row>
    <row r="61191" spans="2:8">
      <c r="B61191"/>
      <c r="H61191"/>
    </row>
    <row r="61192" spans="2:8">
      <c r="B61192"/>
      <c r="H61192"/>
    </row>
    <row r="61193" spans="2:8">
      <c r="B61193"/>
      <c r="H61193"/>
    </row>
    <row r="61194" spans="2:8">
      <c r="B61194"/>
      <c r="H61194"/>
    </row>
    <row r="61195" spans="2:8">
      <c r="B61195"/>
      <c r="H61195"/>
    </row>
    <row r="61196" spans="2:8">
      <c r="B61196"/>
      <c r="H61196"/>
    </row>
    <row r="61197" spans="2:8">
      <c r="B61197"/>
      <c r="H61197"/>
    </row>
    <row r="61198" spans="2:8">
      <c r="B61198"/>
      <c r="H61198"/>
    </row>
    <row r="61199" spans="2:8">
      <c r="B61199"/>
      <c r="H61199"/>
    </row>
    <row r="61200" spans="2:8">
      <c r="B61200"/>
      <c r="H61200"/>
    </row>
    <row r="61201" spans="2:8">
      <c r="B61201"/>
      <c r="H61201"/>
    </row>
    <row r="61202" spans="2:8">
      <c r="B61202"/>
      <c r="H61202"/>
    </row>
    <row r="61203" spans="2:8">
      <c r="B61203"/>
      <c r="H61203"/>
    </row>
    <row r="61204" spans="2:8">
      <c r="B61204"/>
      <c r="H61204"/>
    </row>
    <row r="61205" spans="2:8">
      <c r="B61205"/>
      <c r="H61205"/>
    </row>
    <row r="61206" spans="2:8">
      <c r="B61206"/>
      <c r="H61206"/>
    </row>
    <row r="61207" spans="2:8">
      <c r="B61207"/>
      <c r="H61207"/>
    </row>
    <row r="61208" spans="2:8">
      <c r="B61208"/>
      <c r="H61208"/>
    </row>
    <row r="61209" spans="2:8">
      <c r="B61209"/>
      <c r="H61209"/>
    </row>
    <row r="61210" spans="2:8">
      <c r="B61210"/>
      <c r="H61210"/>
    </row>
    <row r="61211" spans="2:8">
      <c r="B61211"/>
      <c r="H61211"/>
    </row>
    <row r="61212" spans="2:8">
      <c r="B61212"/>
      <c r="H61212"/>
    </row>
    <row r="61213" spans="2:8">
      <c r="B61213"/>
      <c r="H61213"/>
    </row>
    <row r="61214" spans="2:8">
      <c r="B61214"/>
      <c r="H61214"/>
    </row>
    <row r="61215" spans="2:8">
      <c r="B61215"/>
      <c r="H61215"/>
    </row>
    <row r="61216" spans="2:8">
      <c r="B61216"/>
      <c r="H61216"/>
    </row>
    <row r="61217" spans="2:8">
      <c r="B61217"/>
      <c r="H61217"/>
    </row>
    <row r="61218" spans="2:8">
      <c r="B61218"/>
      <c r="H61218"/>
    </row>
    <row r="61219" spans="2:8">
      <c r="B61219"/>
      <c r="H61219"/>
    </row>
    <row r="61220" spans="2:8">
      <c r="B61220"/>
      <c r="H61220"/>
    </row>
    <row r="61221" spans="2:8">
      <c r="B61221"/>
      <c r="H61221"/>
    </row>
    <row r="61222" spans="2:8">
      <c r="B61222"/>
      <c r="H61222"/>
    </row>
    <row r="61223" spans="2:8">
      <c r="B61223"/>
      <c r="H61223"/>
    </row>
    <row r="61224" spans="2:8">
      <c r="B61224"/>
      <c r="H61224"/>
    </row>
    <row r="61225" spans="2:8">
      <c r="B61225"/>
      <c r="H61225"/>
    </row>
    <row r="61226" spans="2:8">
      <c r="B61226"/>
      <c r="H61226"/>
    </row>
    <row r="61227" spans="2:8">
      <c r="B61227"/>
      <c r="H61227"/>
    </row>
    <row r="61228" spans="2:8">
      <c r="B61228"/>
      <c r="H61228"/>
    </row>
    <row r="61229" spans="2:8">
      <c r="B61229"/>
      <c r="H61229"/>
    </row>
    <row r="61230" spans="2:8">
      <c r="B61230"/>
      <c r="H61230"/>
    </row>
    <row r="61231" spans="2:8">
      <c r="B61231"/>
      <c r="H61231"/>
    </row>
    <row r="61232" spans="2:8">
      <c r="B61232"/>
      <c r="H61232"/>
    </row>
    <row r="61233" spans="2:8">
      <c r="B61233"/>
      <c r="H61233"/>
    </row>
    <row r="61234" spans="2:8">
      <c r="B61234"/>
      <c r="H61234"/>
    </row>
    <row r="61235" spans="2:8">
      <c r="B61235"/>
      <c r="H61235"/>
    </row>
    <row r="61236" spans="2:8">
      <c r="B61236"/>
      <c r="H61236"/>
    </row>
    <row r="61237" spans="2:8">
      <c r="B61237"/>
      <c r="H61237"/>
    </row>
    <row r="61238" spans="2:8">
      <c r="B61238"/>
      <c r="H61238"/>
    </row>
    <row r="61239" spans="2:8">
      <c r="B61239"/>
      <c r="H61239"/>
    </row>
    <row r="61240" spans="2:8">
      <c r="B61240"/>
      <c r="H61240"/>
    </row>
    <row r="61241" spans="2:8">
      <c r="B61241"/>
      <c r="H61241"/>
    </row>
    <row r="61242" spans="2:8">
      <c r="B61242"/>
      <c r="H61242"/>
    </row>
    <row r="61243" spans="2:8">
      <c r="B61243"/>
      <c r="H61243"/>
    </row>
    <row r="61244" spans="2:8">
      <c r="B61244"/>
      <c r="H61244"/>
    </row>
    <row r="61245" spans="2:8">
      <c r="B61245"/>
      <c r="H61245"/>
    </row>
    <row r="61246" spans="2:8">
      <c r="B61246"/>
      <c r="H61246"/>
    </row>
    <row r="61247" spans="2:8">
      <c r="B61247"/>
      <c r="H61247"/>
    </row>
    <row r="61248" spans="2:8">
      <c r="B61248"/>
      <c r="H61248"/>
    </row>
    <row r="61249" spans="2:8">
      <c r="B61249"/>
      <c r="H61249"/>
    </row>
    <row r="61250" spans="2:8">
      <c r="B61250"/>
      <c r="H61250"/>
    </row>
    <row r="61251" spans="2:8">
      <c r="B61251"/>
      <c r="H61251"/>
    </row>
    <row r="61252" spans="2:8">
      <c r="B61252"/>
      <c r="H61252"/>
    </row>
    <row r="61253" spans="2:8">
      <c r="B61253"/>
      <c r="H61253"/>
    </row>
    <row r="61254" spans="2:8">
      <c r="B61254"/>
      <c r="H61254"/>
    </row>
    <row r="61255" spans="2:8">
      <c r="B61255"/>
      <c r="H61255"/>
    </row>
    <row r="61256" spans="2:8">
      <c r="B61256"/>
      <c r="H61256"/>
    </row>
    <row r="61257" spans="2:8">
      <c r="B61257"/>
      <c r="H61257"/>
    </row>
    <row r="61258" spans="2:8">
      <c r="B61258"/>
      <c r="H61258"/>
    </row>
    <row r="61259" spans="2:8">
      <c r="B61259"/>
      <c r="H61259"/>
    </row>
    <row r="61260" spans="2:8">
      <c r="B61260"/>
      <c r="H61260"/>
    </row>
    <row r="61261" spans="2:8">
      <c r="B61261"/>
      <c r="H61261"/>
    </row>
    <row r="61262" spans="2:8">
      <c r="B61262"/>
      <c r="H61262"/>
    </row>
    <row r="61263" spans="2:8">
      <c r="B61263"/>
      <c r="H61263"/>
    </row>
    <row r="61264" spans="2:8">
      <c r="B61264"/>
      <c r="H61264"/>
    </row>
    <row r="61265" spans="2:8">
      <c r="B61265"/>
      <c r="H61265"/>
    </row>
    <row r="61266" spans="2:8">
      <c r="B61266"/>
      <c r="H61266"/>
    </row>
    <row r="61267" spans="2:8">
      <c r="B61267"/>
      <c r="H61267"/>
    </row>
    <row r="61268" spans="2:8">
      <c r="B61268"/>
      <c r="H61268"/>
    </row>
    <row r="61269" spans="2:8">
      <c r="B61269"/>
      <c r="H61269"/>
    </row>
    <row r="61270" spans="2:8">
      <c r="B61270"/>
      <c r="H61270"/>
    </row>
    <row r="61271" spans="2:8">
      <c r="B61271"/>
      <c r="H61271"/>
    </row>
    <row r="61272" spans="2:8">
      <c r="B61272"/>
      <c r="H61272"/>
    </row>
    <row r="61273" spans="2:8">
      <c r="B61273"/>
      <c r="H61273"/>
    </row>
    <row r="61274" spans="2:8">
      <c r="B61274"/>
      <c r="H61274"/>
    </row>
    <row r="61275" spans="2:8">
      <c r="B61275"/>
      <c r="H61275"/>
    </row>
    <row r="61276" spans="2:8">
      <c r="B61276"/>
      <c r="H61276"/>
    </row>
    <row r="61277" spans="2:8">
      <c r="B61277"/>
      <c r="H61277"/>
    </row>
    <row r="61278" spans="2:8">
      <c r="B61278"/>
      <c r="H61278"/>
    </row>
    <row r="61279" spans="2:8">
      <c r="B61279"/>
      <c r="H61279"/>
    </row>
    <row r="61280" spans="2:8">
      <c r="B61280"/>
      <c r="H61280"/>
    </row>
    <row r="61281" spans="2:8">
      <c r="B61281"/>
      <c r="H61281"/>
    </row>
    <row r="61282" spans="2:8">
      <c r="B61282"/>
      <c r="H61282"/>
    </row>
    <row r="61283" spans="2:8">
      <c r="B61283"/>
      <c r="H61283"/>
    </row>
    <row r="61284" spans="2:8">
      <c r="B61284"/>
      <c r="H61284"/>
    </row>
    <row r="61285" spans="2:8">
      <c r="B61285"/>
      <c r="H61285"/>
    </row>
    <row r="61286" spans="2:8">
      <c r="B61286"/>
      <c r="H61286"/>
    </row>
    <row r="61287" spans="2:8">
      <c r="B61287"/>
      <c r="H61287"/>
    </row>
    <row r="61288" spans="2:8">
      <c r="B61288"/>
      <c r="H61288"/>
    </row>
    <row r="61289" spans="2:8">
      <c r="B61289"/>
      <c r="H61289"/>
    </row>
    <row r="61290" spans="2:8">
      <c r="B61290"/>
      <c r="H61290"/>
    </row>
    <row r="61291" spans="2:8">
      <c r="B61291"/>
      <c r="H61291"/>
    </row>
    <row r="61292" spans="2:8">
      <c r="B61292"/>
      <c r="H61292"/>
    </row>
    <row r="61293" spans="2:8">
      <c r="B61293"/>
      <c r="H61293"/>
    </row>
    <row r="61294" spans="2:8">
      <c r="B61294"/>
      <c r="H61294"/>
    </row>
    <row r="61295" spans="2:8">
      <c r="B61295"/>
      <c r="H61295"/>
    </row>
    <row r="61296" spans="2:8">
      <c r="B61296"/>
      <c r="H61296"/>
    </row>
    <row r="61297" spans="2:8">
      <c r="B61297"/>
      <c r="H61297"/>
    </row>
    <row r="61298" spans="2:8">
      <c r="B61298"/>
      <c r="H61298"/>
    </row>
    <row r="61299" spans="2:8">
      <c r="B61299"/>
      <c r="H61299"/>
    </row>
    <row r="61300" spans="2:8">
      <c r="B61300"/>
      <c r="H61300"/>
    </row>
    <row r="61301" spans="2:8">
      <c r="B61301"/>
      <c r="H61301"/>
    </row>
    <row r="61302" spans="2:8">
      <c r="B61302"/>
      <c r="H61302"/>
    </row>
    <row r="61303" spans="2:8">
      <c r="B61303"/>
      <c r="H61303"/>
    </row>
    <row r="61304" spans="2:8">
      <c r="B61304"/>
      <c r="H61304"/>
    </row>
    <row r="61305" spans="2:8">
      <c r="B61305"/>
      <c r="H61305"/>
    </row>
    <row r="61306" spans="2:8">
      <c r="B61306"/>
      <c r="H61306"/>
    </row>
    <row r="61307" spans="2:8">
      <c r="B61307"/>
      <c r="H61307"/>
    </row>
    <row r="61308" spans="2:8">
      <c r="B61308"/>
      <c r="H61308"/>
    </row>
    <row r="61309" spans="2:8">
      <c r="B61309"/>
      <c r="H61309"/>
    </row>
    <row r="61310" spans="2:8">
      <c r="B61310"/>
      <c r="H61310"/>
    </row>
    <row r="61311" spans="2:8">
      <c r="B61311"/>
      <c r="H61311"/>
    </row>
    <row r="61312" spans="2:8">
      <c r="B61312"/>
      <c r="H61312"/>
    </row>
    <row r="61313" spans="2:8">
      <c r="B61313"/>
      <c r="H61313"/>
    </row>
    <row r="61314" spans="2:8">
      <c r="B61314"/>
      <c r="H61314"/>
    </row>
    <row r="61315" spans="2:8">
      <c r="B61315"/>
      <c r="H61315"/>
    </row>
    <row r="61316" spans="2:8">
      <c r="B61316"/>
      <c r="H61316"/>
    </row>
    <row r="61317" spans="2:8">
      <c r="B61317"/>
      <c r="H61317"/>
    </row>
    <row r="61318" spans="2:8">
      <c r="B61318"/>
      <c r="H61318"/>
    </row>
    <row r="61319" spans="2:8">
      <c r="B61319"/>
      <c r="H61319"/>
    </row>
    <row r="61320" spans="2:8">
      <c r="B61320"/>
      <c r="H61320"/>
    </row>
    <row r="61321" spans="2:8">
      <c r="B61321"/>
      <c r="H61321"/>
    </row>
    <row r="61322" spans="2:8">
      <c r="B61322"/>
      <c r="H61322"/>
    </row>
    <row r="61323" spans="2:8">
      <c r="B61323"/>
      <c r="H61323"/>
    </row>
    <row r="61324" spans="2:8">
      <c r="B61324"/>
      <c r="H61324"/>
    </row>
    <row r="61325" spans="2:8">
      <c r="B61325"/>
      <c r="H61325"/>
    </row>
    <row r="61326" spans="2:8">
      <c r="B61326"/>
      <c r="H61326"/>
    </row>
    <row r="61327" spans="2:8">
      <c r="B61327"/>
      <c r="H61327"/>
    </row>
    <row r="61328" spans="2:8">
      <c r="B61328"/>
      <c r="H61328"/>
    </row>
    <row r="61329" spans="2:8">
      <c r="B61329"/>
      <c r="H61329"/>
    </row>
    <row r="61330" spans="2:8">
      <c r="B61330"/>
      <c r="H61330"/>
    </row>
    <row r="61331" spans="2:8">
      <c r="B61331"/>
      <c r="H61331"/>
    </row>
    <row r="61332" spans="2:8">
      <c r="B61332"/>
      <c r="H61332"/>
    </row>
    <row r="61333" spans="2:8">
      <c r="B61333"/>
      <c r="H61333"/>
    </row>
    <row r="61334" spans="2:8">
      <c r="B61334"/>
      <c r="H61334"/>
    </row>
    <row r="61335" spans="2:8">
      <c r="B61335"/>
      <c r="H61335"/>
    </row>
    <row r="61336" spans="2:8">
      <c r="B61336"/>
      <c r="H61336"/>
    </row>
    <row r="61337" spans="2:8">
      <c r="B61337"/>
      <c r="H61337"/>
    </row>
    <row r="61338" spans="2:8">
      <c r="B61338"/>
      <c r="H61338"/>
    </row>
    <row r="61339" spans="2:8">
      <c r="B61339"/>
      <c r="H61339"/>
    </row>
    <row r="61340" spans="2:8">
      <c r="B61340"/>
      <c r="H61340"/>
    </row>
    <row r="61341" spans="2:8">
      <c r="B61341"/>
      <c r="H61341"/>
    </row>
    <row r="61342" spans="2:8">
      <c r="B61342"/>
      <c r="H61342"/>
    </row>
    <row r="61343" spans="2:8">
      <c r="B61343"/>
      <c r="H61343"/>
    </row>
    <row r="61344" spans="2:8">
      <c r="B61344"/>
      <c r="H61344"/>
    </row>
    <row r="61345" spans="2:8">
      <c r="B61345"/>
      <c r="H61345"/>
    </row>
    <row r="61346" spans="2:8">
      <c r="B61346"/>
      <c r="H61346"/>
    </row>
    <row r="61347" spans="2:8">
      <c r="B61347"/>
      <c r="H61347"/>
    </row>
    <row r="61348" spans="2:8">
      <c r="B61348"/>
      <c r="H61348"/>
    </row>
    <row r="61349" spans="2:8">
      <c r="B61349"/>
      <c r="H61349"/>
    </row>
    <row r="61350" spans="2:8">
      <c r="B61350"/>
      <c r="H61350"/>
    </row>
    <row r="61351" spans="2:8">
      <c r="B61351"/>
      <c r="H61351"/>
    </row>
    <row r="61352" spans="2:8">
      <c r="B61352"/>
      <c r="H61352"/>
    </row>
    <row r="61353" spans="2:8">
      <c r="B61353"/>
      <c r="H61353"/>
    </row>
    <row r="61354" spans="2:8">
      <c r="B61354"/>
      <c r="H61354"/>
    </row>
    <row r="61355" spans="2:8">
      <c r="B61355"/>
      <c r="H61355"/>
    </row>
    <row r="61356" spans="2:8">
      <c r="B61356"/>
      <c r="H61356"/>
    </row>
    <row r="61357" spans="2:8">
      <c r="B61357"/>
      <c r="H61357"/>
    </row>
    <row r="61358" spans="2:8">
      <c r="B61358"/>
      <c r="H61358"/>
    </row>
    <row r="61359" spans="2:8">
      <c r="B61359"/>
      <c r="H61359"/>
    </row>
    <row r="61360" spans="2:8">
      <c r="B61360"/>
      <c r="H61360"/>
    </row>
    <row r="61361" spans="2:8">
      <c r="B61361"/>
      <c r="H61361"/>
    </row>
    <row r="61362" spans="2:8">
      <c r="B61362"/>
      <c r="H61362"/>
    </row>
    <row r="61363" spans="2:8">
      <c r="B61363"/>
      <c r="H61363"/>
    </row>
    <row r="61364" spans="2:8">
      <c r="B61364"/>
      <c r="H61364"/>
    </row>
    <row r="61365" spans="2:8">
      <c r="B61365"/>
      <c r="H61365"/>
    </row>
    <row r="61366" spans="2:8">
      <c r="B61366"/>
      <c r="H61366"/>
    </row>
    <row r="61367" spans="2:8">
      <c r="B61367"/>
      <c r="H61367"/>
    </row>
    <row r="61368" spans="2:8">
      <c r="B61368"/>
      <c r="H61368"/>
    </row>
    <row r="61369" spans="2:8">
      <c r="B61369"/>
      <c r="H61369"/>
    </row>
    <row r="61370" spans="2:8">
      <c r="B61370"/>
      <c r="H61370"/>
    </row>
    <row r="61371" spans="2:8">
      <c r="B61371"/>
      <c r="H61371"/>
    </row>
    <row r="61372" spans="2:8">
      <c r="B61372"/>
      <c r="H61372"/>
    </row>
    <row r="61373" spans="2:8">
      <c r="B61373"/>
      <c r="H61373"/>
    </row>
    <row r="61374" spans="2:8">
      <c r="B61374"/>
      <c r="H61374"/>
    </row>
    <row r="61375" spans="2:8">
      <c r="B61375"/>
      <c r="H61375"/>
    </row>
    <row r="61376" spans="2:8">
      <c r="B61376"/>
      <c r="H61376"/>
    </row>
    <row r="61377" spans="2:8">
      <c r="B61377"/>
      <c r="H61377"/>
    </row>
    <row r="61378" spans="2:8">
      <c r="B61378"/>
      <c r="H61378"/>
    </row>
    <row r="61379" spans="2:8">
      <c r="B61379"/>
      <c r="H61379"/>
    </row>
    <row r="61380" spans="2:8">
      <c r="B61380"/>
      <c r="H61380"/>
    </row>
    <row r="61381" spans="2:8">
      <c r="B61381"/>
      <c r="H61381"/>
    </row>
    <row r="61382" spans="2:8">
      <c r="B61382"/>
      <c r="H61382"/>
    </row>
    <row r="61383" spans="2:8">
      <c r="B61383"/>
      <c r="H61383"/>
    </row>
    <row r="61384" spans="2:8">
      <c r="B61384"/>
      <c r="H61384"/>
    </row>
    <row r="61385" spans="2:8">
      <c r="B61385"/>
      <c r="H61385"/>
    </row>
    <row r="61386" spans="2:8">
      <c r="B61386"/>
      <c r="H61386"/>
    </row>
    <row r="61387" spans="2:8">
      <c r="B61387"/>
      <c r="H61387"/>
    </row>
    <row r="61388" spans="2:8">
      <c r="B61388"/>
      <c r="H61388"/>
    </row>
    <row r="61389" spans="2:8">
      <c r="B61389"/>
      <c r="H61389"/>
    </row>
    <row r="61390" spans="2:8">
      <c r="B61390"/>
      <c r="H61390"/>
    </row>
    <row r="61391" spans="2:8">
      <c r="B61391"/>
      <c r="H61391"/>
    </row>
    <row r="61392" spans="2:8">
      <c r="B61392"/>
      <c r="H61392"/>
    </row>
    <row r="61393" spans="2:8">
      <c r="B61393"/>
      <c r="H61393"/>
    </row>
    <row r="61394" spans="2:8">
      <c r="B61394"/>
      <c r="H61394"/>
    </row>
    <row r="61395" spans="2:8">
      <c r="B61395"/>
      <c r="H61395"/>
    </row>
    <row r="61396" spans="2:8">
      <c r="B61396"/>
      <c r="H61396"/>
    </row>
    <row r="61397" spans="2:8">
      <c r="B61397"/>
      <c r="H61397"/>
    </row>
    <row r="61398" spans="2:8">
      <c r="B61398"/>
      <c r="H61398"/>
    </row>
    <row r="61399" spans="2:8">
      <c r="B61399"/>
      <c r="H61399"/>
    </row>
    <row r="61400" spans="2:8">
      <c r="B61400"/>
      <c r="H61400"/>
    </row>
    <row r="61401" spans="2:8">
      <c r="B61401"/>
      <c r="H61401"/>
    </row>
    <row r="61402" spans="2:8">
      <c r="B61402"/>
      <c r="H61402"/>
    </row>
    <row r="61403" spans="2:8">
      <c r="B61403"/>
      <c r="H61403"/>
    </row>
    <row r="61404" spans="2:8">
      <c r="B61404"/>
      <c r="H61404"/>
    </row>
    <row r="61405" spans="2:8">
      <c r="B61405"/>
      <c r="H61405"/>
    </row>
    <row r="61406" spans="2:8">
      <c r="B61406"/>
      <c r="H61406"/>
    </row>
    <row r="61407" spans="2:8">
      <c r="B61407"/>
      <c r="H61407"/>
    </row>
    <row r="61408" spans="2:8">
      <c r="B61408"/>
      <c r="H61408"/>
    </row>
    <row r="61409" spans="2:8">
      <c r="B61409"/>
      <c r="H61409"/>
    </row>
    <row r="61410" spans="2:8">
      <c r="B61410"/>
      <c r="H61410"/>
    </row>
    <row r="61411" spans="2:8">
      <c r="B61411"/>
      <c r="H61411"/>
    </row>
    <row r="61412" spans="2:8">
      <c r="B61412"/>
      <c r="H61412"/>
    </row>
    <row r="61413" spans="2:8">
      <c r="B61413"/>
      <c r="H61413"/>
    </row>
    <row r="61414" spans="2:8">
      <c r="B61414"/>
      <c r="H61414"/>
    </row>
    <row r="61415" spans="2:8">
      <c r="B61415"/>
      <c r="H61415"/>
    </row>
    <row r="61416" spans="2:8">
      <c r="B61416"/>
      <c r="H61416"/>
    </row>
    <row r="61417" spans="2:8">
      <c r="B61417"/>
      <c r="H61417"/>
    </row>
    <row r="61418" spans="2:8">
      <c r="B61418"/>
      <c r="H61418"/>
    </row>
    <row r="61419" spans="2:8">
      <c r="B61419"/>
      <c r="H61419"/>
    </row>
    <row r="61420" spans="2:8">
      <c r="B61420"/>
      <c r="H61420"/>
    </row>
    <row r="61421" spans="2:8">
      <c r="B61421"/>
      <c r="H61421"/>
    </row>
    <row r="61422" spans="2:8">
      <c r="B61422"/>
      <c r="H61422"/>
    </row>
    <row r="61423" spans="2:8">
      <c r="B61423"/>
      <c r="H61423"/>
    </row>
    <row r="61424" spans="2:8">
      <c r="B61424"/>
      <c r="H61424"/>
    </row>
    <row r="61425" spans="2:8">
      <c r="B61425"/>
      <c r="H61425"/>
    </row>
    <row r="61426" spans="2:8">
      <c r="B61426"/>
      <c r="H61426"/>
    </row>
    <row r="61427" spans="2:8">
      <c r="B61427"/>
      <c r="H61427"/>
    </row>
    <row r="61428" spans="2:8">
      <c r="B61428"/>
      <c r="H61428"/>
    </row>
    <row r="61429" spans="2:8">
      <c r="B61429"/>
      <c r="H61429"/>
    </row>
    <row r="61430" spans="2:8">
      <c r="B61430"/>
      <c r="H61430"/>
    </row>
    <row r="61431" spans="2:8">
      <c r="B61431"/>
      <c r="H61431"/>
    </row>
    <row r="61432" spans="2:8">
      <c r="B61432"/>
      <c r="H61432"/>
    </row>
    <row r="61433" spans="2:8">
      <c r="B61433"/>
      <c r="H61433"/>
    </row>
    <row r="61434" spans="2:8">
      <c r="B61434"/>
      <c r="H61434"/>
    </row>
    <row r="61435" spans="2:8">
      <c r="B61435"/>
      <c r="H61435"/>
    </row>
    <row r="61436" spans="2:8">
      <c r="B61436"/>
      <c r="H61436"/>
    </row>
    <row r="61437" spans="2:8">
      <c r="B61437"/>
      <c r="H61437"/>
    </row>
    <row r="61438" spans="2:8">
      <c r="B61438"/>
      <c r="H61438"/>
    </row>
    <row r="61439" spans="2:8">
      <c r="B61439"/>
      <c r="H61439"/>
    </row>
    <row r="61440" spans="2:8">
      <c r="B61440"/>
      <c r="H61440"/>
    </row>
    <row r="61441" spans="2:8">
      <c r="B61441"/>
      <c r="H61441"/>
    </row>
    <row r="61442" spans="2:8">
      <c r="B61442"/>
      <c r="H61442"/>
    </row>
    <row r="61443" spans="2:8">
      <c r="B61443"/>
      <c r="H61443"/>
    </row>
    <row r="61444" spans="2:8">
      <c r="B61444"/>
      <c r="H61444"/>
    </row>
    <row r="61445" spans="2:8">
      <c r="B61445"/>
      <c r="H61445"/>
    </row>
    <row r="61446" spans="2:8">
      <c r="B61446"/>
      <c r="H61446"/>
    </row>
    <row r="61447" spans="2:8">
      <c r="B61447"/>
      <c r="H61447"/>
    </row>
    <row r="61448" spans="2:8">
      <c r="B61448"/>
      <c r="H61448"/>
    </row>
    <row r="61449" spans="2:8">
      <c r="B61449"/>
      <c r="H61449"/>
    </row>
    <row r="61450" spans="2:8">
      <c r="B61450"/>
      <c r="H61450"/>
    </row>
    <row r="61451" spans="2:8">
      <c r="B61451"/>
      <c r="H61451"/>
    </row>
    <row r="61452" spans="2:8">
      <c r="B61452"/>
      <c r="H61452"/>
    </row>
    <row r="61453" spans="2:8">
      <c r="B61453"/>
      <c r="H61453"/>
    </row>
    <row r="61454" spans="2:8">
      <c r="B61454"/>
      <c r="H61454"/>
    </row>
    <row r="61455" spans="2:8">
      <c r="B61455"/>
      <c r="H61455"/>
    </row>
  </sheetData>
  <conditionalFormatting sqref="B2:B115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a 8 a 6 0 e - c c e 1 - 4 a a e - b e e c - 4 6 9 5 e c 1 2 c 4 6 7 "   x m l n s = " h t t p : / / s c h e m a s . m i c r o s o f t . c o m / D a t a M a s h u p " > A A A A A B U D A A B Q S w M E F A A C A A g A x 1 u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M d b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4 5 a K I p H u A 4 A A A A R A A A A E w A c A E Z v c m 1 1 b G F z L 1 N l Y 3 R p b 2 4 x L m 0 g o h g A K K A U A A A A A A A A A A A A A A A A A A A A A A A A A A A A K 0 5 N L s n M z 1 M I h t C G 1 g B Q S w E C L Q A U A A I A C A D H W 4 5 a l / 4 e 9 6 U A A A D 2 A A A A E g A A A A A A A A A A A A A A A A A A A A A A Q 2 9 u Z m l n L 1 B h Y 2 t h Z 2 U u e G 1 s U E s B A i 0 A F A A C A A g A x 1 u O W g / K 6 a u k A A A A 6 Q A A A B M A A A A A A A A A A A A A A A A A 8 Q A A A F t D b 2 5 0 Z W 5 0 X 1 R 5 c G V z X S 5 4 b W x Q S w E C L Q A U A A I A C A D H W 4 5 a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t 1 f m r N H i Q I K Y v s l J a d x y A A A A A A I A A A A A A B B m A A A A A Q A A I A A A A I B P 0 3 Q v 2 l n v D / u t B h s l L Z r c S 2 d l y G + 5 x y H B x 2 2 v D 4 U / A A A A A A 6 A A A A A A g A A I A A A A N d s 4 Q 4 b O H j a y J e i G y Q F j 5 z 6 q / T t H 0 q k h y L d 8 9 Z 0 8 T T 2 U A A A A G 3 o d X D O B a d V c y 0 x A k O s Y q g r M 1 F G s T / + 9 t E d Z A 3 R n D a 1 F n R W 2 e P 8 w 5 Y G k n F i b Q o Q a O v G v m C k F S C o v r O 7 T c z L g 1 Y s 1 C 2 G i m Q o H N 5 S x f 9 p k R 8 z Q A A A A F O L 3 z M e 6 I y 7 + L W 3 L p N D J e m 8 1 N u 2 O G T 0 m I N 4 1 q 2 0 i s K r z q z + Q L f R 6 N V 4 V + u Q 9 8 W / + t e l m 0 l e M l a v p O d T d K 6 L 1 U 0 = < / D a t a M a s h u p > 
</file>

<file path=customXml/itemProps1.xml><?xml version="1.0" encoding="utf-8"?>
<ds:datastoreItem xmlns:ds="http://schemas.openxmlformats.org/officeDocument/2006/customXml" ds:itemID="{20C13E7A-9389-4185-ACE0-2B42AD3CC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ummary</vt:lpstr>
      <vt:lpstr>Trade data table</vt:lpstr>
      <vt:lpstr>Disclaimer and notes</vt:lpstr>
      <vt:lpstr>Pivot Raw Data</vt:lpstr>
      <vt:lpstr>Comcodes</vt:lpstr>
      <vt:lpstr>Categories</vt:lpstr>
      <vt:lpstr>Comcodes!Print_Area</vt:lpstr>
    </vt:vector>
  </TitlesOfParts>
  <Company>AHD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Randall</dc:creator>
  <cp:lastModifiedBy>Harry Brook</cp:lastModifiedBy>
  <cp:lastPrinted>2018-09-13T07:50:16Z</cp:lastPrinted>
  <dcterms:created xsi:type="dcterms:W3CDTF">2018-08-23T13:41:30Z</dcterms:created>
  <dcterms:modified xsi:type="dcterms:W3CDTF">2025-04-14T14:36:39Z</dcterms:modified>
</cp:coreProperties>
</file>